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20.3</c:v>
                </c:pt>
                <c:pt idx="75088">
                  <c:v>65.3</c:v>
                </c:pt>
                <c:pt idx="75089">
                  <c:v>68.3</c:v>
                </c:pt>
                <c:pt idx="75090">
                  <c:v>45.5</c:v>
                </c:pt>
                <c:pt idx="75091">
                  <c:v>43.4</c:v>
                </c:pt>
                <c:pt idx="75092">
                  <c:v>42.4</c:v>
                </c:pt>
                <c:pt idx="75093">
                  <c:v>44.6</c:v>
                </c:pt>
                <c:pt idx="75094">
                  <c:v>44.4</c:v>
                </c:pt>
                <c:pt idx="75095">
                  <c:v>40.5</c:v>
                </c:pt>
                <c:pt idx="75096">
                  <c:v>29.9</c:v>
                </c:pt>
                <c:pt idx="75097">
                  <c:v>24.2</c:v>
                </c:pt>
                <c:pt idx="75098">
                  <c:v>20.399999999999999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75.400000000000006</c:v>
                </c:pt>
                <c:pt idx="75220">
                  <c:v>95.5</c:v>
                </c:pt>
                <c:pt idx="75221">
                  <c:v>58.5</c:v>
                </c:pt>
                <c:pt idx="75222">
                  <c:v>45.5</c:v>
                </c:pt>
                <c:pt idx="75223">
                  <c:v>50.6</c:v>
                </c:pt>
                <c:pt idx="75224">
                  <c:v>49.9</c:v>
                </c:pt>
                <c:pt idx="75225">
                  <c:v>54</c:v>
                </c:pt>
                <c:pt idx="75226">
                  <c:v>56.8</c:v>
                </c:pt>
                <c:pt idx="75227">
                  <c:v>56.8</c:v>
                </c:pt>
                <c:pt idx="75228">
                  <c:v>48.2</c:v>
                </c:pt>
                <c:pt idx="75229">
                  <c:v>34.799999999999997</c:v>
                </c:pt>
                <c:pt idx="75230">
                  <c:v>26.5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54.8</c:v>
                </c:pt>
                <c:pt idx="75466">
                  <c:v>141.30000000000001</c:v>
                </c:pt>
                <c:pt idx="75467">
                  <c:v>108.1</c:v>
                </c:pt>
                <c:pt idx="75468">
                  <c:v>57.4</c:v>
                </c:pt>
                <c:pt idx="75469">
                  <c:v>54.4</c:v>
                </c:pt>
                <c:pt idx="75470">
                  <c:v>63.1</c:v>
                </c:pt>
                <c:pt idx="75471">
                  <c:v>66.400000000000006</c:v>
                </c:pt>
                <c:pt idx="75472">
                  <c:v>76.599999999999994</c:v>
                </c:pt>
                <c:pt idx="75473">
                  <c:v>78.400000000000006</c:v>
                </c:pt>
                <c:pt idx="75474">
                  <c:v>74.599999999999994</c:v>
                </c:pt>
                <c:pt idx="75475">
                  <c:v>59.5</c:v>
                </c:pt>
                <c:pt idx="75476">
                  <c:v>38.700000000000003</c:v>
                </c:pt>
                <c:pt idx="75477">
                  <c:v>32.5</c:v>
                </c:pt>
                <c:pt idx="75478">
                  <c:v>27.5</c:v>
                </c:pt>
                <c:pt idx="75479">
                  <c:v>24.7</c:v>
                </c:pt>
                <c:pt idx="75480">
                  <c:v>23.1</c:v>
                </c:pt>
                <c:pt idx="75481">
                  <c:v>22.2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23.4</c:v>
                </c:pt>
                <c:pt idx="75599">
                  <c:v>84.3</c:v>
                </c:pt>
                <c:pt idx="75600">
                  <c:v>56.6</c:v>
                </c:pt>
                <c:pt idx="75601">
                  <c:v>44.3</c:v>
                </c:pt>
                <c:pt idx="75602">
                  <c:v>53.1</c:v>
                </c:pt>
                <c:pt idx="75603">
                  <c:v>56.3</c:v>
                </c:pt>
                <c:pt idx="75604">
                  <c:v>55.3</c:v>
                </c:pt>
                <c:pt idx="75605">
                  <c:v>42.9</c:v>
                </c:pt>
                <c:pt idx="75606">
                  <c:v>46.4</c:v>
                </c:pt>
                <c:pt idx="75607">
                  <c:v>34</c:v>
                </c:pt>
                <c:pt idx="75608">
                  <c:v>21.3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72.099999999999994</c:v>
                </c:pt>
                <c:pt idx="75742">
                  <c:v>89.7</c:v>
                </c:pt>
                <c:pt idx="75743">
                  <c:v>44.5</c:v>
                </c:pt>
                <c:pt idx="75744">
                  <c:v>34.299999999999997</c:v>
                </c:pt>
                <c:pt idx="75745">
                  <c:v>33.1</c:v>
                </c:pt>
                <c:pt idx="75746">
                  <c:v>35.799999999999997</c:v>
                </c:pt>
                <c:pt idx="75747">
                  <c:v>28.3</c:v>
                </c:pt>
                <c:pt idx="75748">
                  <c:v>22.3</c:v>
                </c:pt>
                <c:pt idx="75749">
                  <c:v>32.299999999999997</c:v>
                </c:pt>
                <c:pt idx="75750">
                  <c:v>22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58.4</c:v>
                </c:pt>
                <c:pt idx="75884">
                  <c:v>72.900000000000006</c:v>
                </c:pt>
                <c:pt idx="75885">
                  <c:v>38.700000000000003</c:v>
                </c:pt>
                <c:pt idx="75886">
                  <c:v>24.6</c:v>
                </c:pt>
                <c:pt idx="75887">
                  <c:v>0</c:v>
                </c:pt>
                <c:pt idx="75888">
                  <c:v>26.2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74.3</c:v>
                </c:pt>
                <c:pt idx="76017">
                  <c:v>120.9</c:v>
                </c:pt>
                <c:pt idx="76018">
                  <c:v>69.5</c:v>
                </c:pt>
                <c:pt idx="76019">
                  <c:v>35.6</c:v>
                </c:pt>
                <c:pt idx="76020">
                  <c:v>35.700000000000003</c:v>
                </c:pt>
                <c:pt idx="76021">
                  <c:v>25.8</c:v>
                </c:pt>
                <c:pt idx="76022">
                  <c:v>0</c:v>
                </c:pt>
                <c:pt idx="76023">
                  <c:v>0</c:v>
                </c:pt>
                <c:pt idx="76024">
                  <c:v>25.6</c:v>
                </c:pt>
                <c:pt idx="76025">
                  <c:v>24.6</c:v>
                </c:pt>
                <c:pt idx="76026">
                  <c:v>22.7</c:v>
                </c:pt>
                <c:pt idx="76027">
                  <c:v>21.3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62</c:v>
                </c:pt>
                <c:pt idx="76127">
                  <c:v>137.9</c:v>
                </c:pt>
                <c:pt idx="76128">
                  <c:v>68.3</c:v>
                </c:pt>
                <c:pt idx="76129">
                  <c:v>61.1</c:v>
                </c:pt>
                <c:pt idx="76130">
                  <c:v>43.8</c:v>
                </c:pt>
                <c:pt idx="76131">
                  <c:v>24.1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57.3</c:v>
                </c:pt>
                <c:pt idx="76136">
                  <c:v>44</c:v>
                </c:pt>
                <c:pt idx="76137">
                  <c:v>28.2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81.400000000000006</c:v>
                </c:pt>
                <c:pt idx="76235">
                  <c:v>122.2</c:v>
                </c:pt>
                <c:pt idx="76236">
                  <c:v>77.099999999999994</c:v>
                </c:pt>
                <c:pt idx="76237">
                  <c:v>49.5</c:v>
                </c:pt>
                <c:pt idx="76238">
                  <c:v>50</c:v>
                </c:pt>
                <c:pt idx="76239">
                  <c:v>37.799999999999997</c:v>
                </c:pt>
                <c:pt idx="76240">
                  <c:v>27.8</c:v>
                </c:pt>
                <c:pt idx="76241">
                  <c:v>28</c:v>
                </c:pt>
                <c:pt idx="76242">
                  <c:v>33.200000000000003</c:v>
                </c:pt>
                <c:pt idx="76243">
                  <c:v>33.6</c:v>
                </c:pt>
                <c:pt idx="76244">
                  <c:v>31.4</c:v>
                </c:pt>
                <c:pt idx="76245">
                  <c:v>26.1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69.900000000000006</c:v>
                </c:pt>
                <c:pt idx="76340">
                  <c:v>119.1</c:v>
                </c:pt>
                <c:pt idx="76341">
                  <c:v>52.2</c:v>
                </c:pt>
                <c:pt idx="76342">
                  <c:v>38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91.2</c:v>
                </c:pt>
                <c:pt idx="76439">
                  <c:v>95.6</c:v>
                </c:pt>
                <c:pt idx="76440">
                  <c:v>49.5</c:v>
                </c:pt>
                <c:pt idx="76441">
                  <c:v>36.6</c:v>
                </c:pt>
                <c:pt idx="76442">
                  <c:v>26.3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30.5</c:v>
                </c:pt>
                <c:pt idx="78222">
                  <c:v>105.3</c:v>
                </c:pt>
                <c:pt idx="78223">
                  <c:v>60.1</c:v>
                </c:pt>
                <c:pt idx="78224">
                  <c:v>43.6</c:v>
                </c:pt>
                <c:pt idx="78225">
                  <c:v>30</c:v>
                </c:pt>
                <c:pt idx="78226">
                  <c:v>29.9</c:v>
                </c:pt>
                <c:pt idx="78227">
                  <c:v>28</c:v>
                </c:pt>
                <c:pt idx="78228">
                  <c:v>35.9</c:v>
                </c:pt>
                <c:pt idx="78229">
                  <c:v>35.200000000000003</c:v>
                </c:pt>
                <c:pt idx="78230">
                  <c:v>27.3</c:v>
                </c:pt>
                <c:pt idx="78231">
                  <c:v>24.9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35.5</c:v>
                </c:pt>
                <c:pt idx="78349">
                  <c:v>92.4</c:v>
                </c:pt>
                <c:pt idx="78350">
                  <c:v>76</c:v>
                </c:pt>
                <c:pt idx="78351">
                  <c:v>51.6</c:v>
                </c:pt>
                <c:pt idx="78352">
                  <c:v>50.4</c:v>
                </c:pt>
                <c:pt idx="78353">
                  <c:v>35.5</c:v>
                </c:pt>
                <c:pt idx="78354">
                  <c:v>29.9</c:v>
                </c:pt>
                <c:pt idx="78355">
                  <c:v>33</c:v>
                </c:pt>
                <c:pt idx="78356">
                  <c:v>36</c:v>
                </c:pt>
                <c:pt idx="78357">
                  <c:v>33.6</c:v>
                </c:pt>
                <c:pt idx="78358">
                  <c:v>31.3</c:v>
                </c:pt>
                <c:pt idx="78359">
                  <c:v>25.9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53.6</c:v>
                </c:pt>
                <c:pt idx="78482">
                  <c:v>94.3</c:v>
                </c:pt>
                <c:pt idx="78483">
                  <c:v>87.7</c:v>
                </c:pt>
                <c:pt idx="78484">
                  <c:v>57.3</c:v>
                </c:pt>
                <c:pt idx="78485">
                  <c:v>44.8</c:v>
                </c:pt>
                <c:pt idx="78486">
                  <c:v>49.4</c:v>
                </c:pt>
                <c:pt idx="78487">
                  <c:v>41.1</c:v>
                </c:pt>
                <c:pt idx="78488">
                  <c:v>29.5</c:v>
                </c:pt>
                <c:pt idx="78489">
                  <c:v>29.6</c:v>
                </c:pt>
                <c:pt idx="78490">
                  <c:v>26.1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87.4</c:v>
                </c:pt>
                <c:pt idx="78565">
                  <c:v>155</c:v>
                </c:pt>
                <c:pt idx="78566">
                  <c:v>64.900000000000006</c:v>
                </c:pt>
                <c:pt idx="78567">
                  <c:v>73</c:v>
                </c:pt>
                <c:pt idx="78568">
                  <c:v>59.3</c:v>
                </c:pt>
                <c:pt idx="78569">
                  <c:v>45.7</c:v>
                </c:pt>
                <c:pt idx="78570">
                  <c:v>48.1</c:v>
                </c:pt>
                <c:pt idx="78571">
                  <c:v>41.8</c:v>
                </c:pt>
                <c:pt idx="78572">
                  <c:v>50.5</c:v>
                </c:pt>
                <c:pt idx="78573">
                  <c:v>43.1</c:v>
                </c:pt>
                <c:pt idx="78574">
                  <c:v>32.700000000000003</c:v>
                </c:pt>
                <c:pt idx="78575">
                  <c:v>25.8</c:v>
                </c:pt>
                <c:pt idx="78576">
                  <c:v>21.6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45.9</c:v>
                </c:pt>
                <c:pt idx="78661">
                  <c:v>71.099999999999994</c:v>
                </c:pt>
                <c:pt idx="78662">
                  <c:v>46.1</c:v>
                </c:pt>
                <c:pt idx="78663">
                  <c:v>37.700000000000003</c:v>
                </c:pt>
                <c:pt idx="78664">
                  <c:v>39.700000000000003</c:v>
                </c:pt>
                <c:pt idx="78665">
                  <c:v>35.4</c:v>
                </c:pt>
                <c:pt idx="78666">
                  <c:v>27.3</c:v>
                </c:pt>
                <c:pt idx="78667">
                  <c:v>24.6</c:v>
                </c:pt>
                <c:pt idx="78668">
                  <c:v>21.7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70.5</c:v>
                </c:pt>
                <c:pt idx="78749">
                  <c:v>100.7</c:v>
                </c:pt>
                <c:pt idx="78750">
                  <c:v>77.8</c:v>
                </c:pt>
                <c:pt idx="78751">
                  <c:v>79</c:v>
                </c:pt>
                <c:pt idx="78752">
                  <c:v>63.8</c:v>
                </c:pt>
                <c:pt idx="78753">
                  <c:v>56.9</c:v>
                </c:pt>
                <c:pt idx="78754">
                  <c:v>43.4</c:v>
                </c:pt>
                <c:pt idx="78755">
                  <c:v>32.200000000000003</c:v>
                </c:pt>
                <c:pt idx="78756">
                  <c:v>32.200000000000003</c:v>
                </c:pt>
                <c:pt idx="78757">
                  <c:v>24.7</c:v>
                </c:pt>
                <c:pt idx="78758">
                  <c:v>22.6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33.799999999999997</c:v>
                </c:pt>
                <c:pt idx="78841">
                  <c:v>114.4</c:v>
                </c:pt>
                <c:pt idx="78842">
                  <c:v>91</c:v>
                </c:pt>
                <c:pt idx="78843">
                  <c:v>115.9</c:v>
                </c:pt>
                <c:pt idx="78844">
                  <c:v>69.900000000000006</c:v>
                </c:pt>
                <c:pt idx="78845">
                  <c:v>85.1</c:v>
                </c:pt>
                <c:pt idx="78846">
                  <c:v>55.7</c:v>
                </c:pt>
                <c:pt idx="78847">
                  <c:v>43.6</c:v>
                </c:pt>
                <c:pt idx="78848">
                  <c:v>43.8</c:v>
                </c:pt>
                <c:pt idx="78849">
                  <c:v>29.9</c:v>
                </c:pt>
                <c:pt idx="78850">
                  <c:v>24.6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30.8</c:v>
                </c:pt>
                <c:pt idx="78934">
                  <c:v>93.3</c:v>
                </c:pt>
                <c:pt idx="78935">
                  <c:v>104.8</c:v>
                </c:pt>
                <c:pt idx="78936">
                  <c:v>97</c:v>
                </c:pt>
                <c:pt idx="78937">
                  <c:v>94.1</c:v>
                </c:pt>
                <c:pt idx="78938">
                  <c:v>84.3</c:v>
                </c:pt>
                <c:pt idx="78939">
                  <c:v>91.9</c:v>
                </c:pt>
                <c:pt idx="78940">
                  <c:v>62</c:v>
                </c:pt>
                <c:pt idx="78941">
                  <c:v>67.099999999999994</c:v>
                </c:pt>
                <c:pt idx="78942">
                  <c:v>49.3</c:v>
                </c:pt>
                <c:pt idx="78943">
                  <c:v>37.5</c:v>
                </c:pt>
                <c:pt idx="78944">
                  <c:v>27.8</c:v>
                </c:pt>
                <c:pt idx="78945">
                  <c:v>20.100000000000001</c:v>
                </c:pt>
                <c:pt idx="78946">
                  <c:v>20.100000000000001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55.5</c:v>
                </c:pt>
                <c:pt idx="79032">
                  <c:v>147.1</c:v>
                </c:pt>
                <c:pt idx="79033">
                  <c:v>124.2</c:v>
                </c:pt>
                <c:pt idx="79034">
                  <c:v>98.8</c:v>
                </c:pt>
                <c:pt idx="79035">
                  <c:v>103.2</c:v>
                </c:pt>
                <c:pt idx="79036">
                  <c:v>112.1</c:v>
                </c:pt>
                <c:pt idx="79037">
                  <c:v>109.2</c:v>
                </c:pt>
                <c:pt idx="79038">
                  <c:v>78.099999999999994</c:v>
                </c:pt>
                <c:pt idx="79039">
                  <c:v>83.1</c:v>
                </c:pt>
                <c:pt idx="79040">
                  <c:v>61.5</c:v>
                </c:pt>
                <c:pt idx="79041">
                  <c:v>48.6</c:v>
                </c:pt>
                <c:pt idx="79042">
                  <c:v>33.200000000000003</c:v>
                </c:pt>
                <c:pt idx="79043">
                  <c:v>22.2</c:v>
                </c:pt>
                <c:pt idx="79044">
                  <c:v>20.7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63.5</c:v>
                </c:pt>
                <c:pt idx="79128">
                  <c:v>93.6</c:v>
                </c:pt>
                <c:pt idx="79129">
                  <c:v>63.9</c:v>
                </c:pt>
                <c:pt idx="79130">
                  <c:v>72.2</c:v>
                </c:pt>
                <c:pt idx="79131">
                  <c:v>84.1</c:v>
                </c:pt>
                <c:pt idx="79132">
                  <c:v>89.7</c:v>
                </c:pt>
                <c:pt idx="79133">
                  <c:v>87.9</c:v>
                </c:pt>
                <c:pt idx="79134">
                  <c:v>89.3</c:v>
                </c:pt>
                <c:pt idx="79135">
                  <c:v>87.2</c:v>
                </c:pt>
                <c:pt idx="79136">
                  <c:v>69.8</c:v>
                </c:pt>
                <c:pt idx="79137">
                  <c:v>55.2</c:v>
                </c:pt>
                <c:pt idx="79138">
                  <c:v>38.799999999999997</c:v>
                </c:pt>
                <c:pt idx="79139">
                  <c:v>31</c:v>
                </c:pt>
                <c:pt idx="79140">
                  <c:v>26.7</c:v>
                </c:pt>
                <c:pt idx="79141">
                  <c:v>20.9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40.9</c:v>
                </c:pt>
                <c:pt idx="79226">
                  <c:v>104.3</c:v>
                </c:pt>
                <c:pt idx="79227">
                  <c:v>77.8</c:v>
                </c:pt>
                <c:pt idx="79228">
                  <c:v>71.400000000000006</c:v>
                </c:pt>
                <c:pt idx="79229">
                  <c:v>66</c:v>
                </c:pt>
                <c:pt idx="79230">
                  <c:v>69.400000000000006</c:v>
                </c:pt>
                <c:pt idx="79231">
                  <c:v>52.1</c:v>
                </c:pt>
                <c:pt idx="79232">
                  <c:v>28</c:v>
                </c:pt>
                <c:pt idx="79233">
                  <c:v>32.799999999999997</c:v>
                </c:pt>
                <c:pt idx="79234">
                  <c:v>21.7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38.700000000000003</c:v>
                </c:pt>
                <c:pt idx="79318">
                  <c:v>81.5</c:v>
                </c:pt>
                <c:pt idx="79319">
                  <c:v>56.4</c:v>
                </c:pt>
                <c:pt idx="79320">
                  <c:v>49.9</c:v>
                </c:pt>
                <c:pt idx="79321">
                  <c:v>62.1</c:v>
                </c:pt>
                <c:pt idx="79322">
                  <c:v>61.8</c:v>
                </c:pt>
                <c:pt idx="79323">
                  <c:v>57.1</c:v>
                </c:pt>
                <c:pt idx="79324">
                  <c:v>44.3</c:v>
                </c:pt>
                <c:pt idx="79325">
                  <c:v>48.1</c:v>
                </c:pt>
                <c:pt idx="79326">
                  <c:v>33</c:v>
                </c:pt>
                <c:pt idx="79327">
                  <c:v>24.9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55.4</c:v>
                </c:pt>
                <c:pt idx="79415">
                  <c:v>200.4</c:v>
                </c:pt>
                <c:pt idx="79416">
                  <c:v>120.4</c:v>
                </c:pt>
                <c:pt idx="79417">
                  <c:v>123.5</c:v>
                </c:pt>
                <c:pt idx="79418">
                  <c:v>134.1</c:v>
                </c:pt>
                <c:pt idx="79419">
                  <c:v>142</c:v>
                </c:pt>
                <c:pt idx="79420">
                  <c:v>130.9</c:v>
                </c:pt>
                <c:pt idx="79421">
                  <c:v>127.6</c:v>
                </c:pt>
                <c:pt idx="79422">
                  <c:v>111.4</c:v>
                </c:pt>
                <c:pt idx="79423">
                  <c:v>82</c:v>
                </c:pt>
                <c:pt idx="79424">
                  <c:v>64.599999999999994</c:v>
                </c:pt>
                <c:pt idx="79425">
                  <c:v>49.1</c:v>
                </c:pt>
                <c:pt idx="79426">
                  <c:v>37.200000000000003</c:v>
                </c:pt>
                <c:pt idx="79427">
                  <c:v>32</c:v>
                </c:pt>
                <c:pt idx="79428">
                  <c:v>24.5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23.6</c:v>
                </c:pt>
                <c:pt idx="79514">
                  <c:v>60</c:v>
                </c:pt>
                <c:pt idx="79515">
                  <c:v>64.7</c:v>
                </c:pt>
                <c:pt idx="79516">
                  <c:v>58.4</c:v>
                </c:pt>
                <c:pt idx="79517">
                  <c:v>56.1</c:v>
                </c:pt>
                <c:pt idx="79518">
                  <c:v>56.8</c:v>
                </c:pt>
                <c:pt idx="79519">
                  <c:v>53.7</c:v>
                </c:pt>
                <c:pt idx="79520">
                  <c:v>39.5</c:v>
                </c:pt>
                <c:pt idx="79521">
                  <c:v>47.3</c:v>
                </c:pt>
                <c:pt idx="79522">
                  <c:v>31.2</c:v>
                </c:pt>
                <c:pt idx="79523">
                  <c:v>27.9</c:v>
                </c:pt>
                <c:pt idx="79524">
                  <c:v>22.5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125.7</c:v>
                </c:pt>
                <c:pt idx="79604">
                  <c:v>89.7</c:v>
                </c:pt>
                <c:pt idx="79605">
                  <c:v>43.1</c:v>
                </c:pt>
                <c:pt idx="79606">
                  <c:v>65</c:v>
                </c:pt>
                <c:pt idx="79607">
                  <c:v>75.8</c:v>
                </c:pt>
                <c:pt idx="79608">
                  <c:v>78.400000000000006</c:v>
                </c:pt>
                <c:pt idx="79609">
                  <c:v>87.4</c:v>
                </c:pt>
                <c:pt idx="79610">
                  <c:v>90.4</c:v>
                </c:pt>
                <c:pt idx="79611">
                  <c:v>94</c:v>
                </c:pt>
                <c:pt idx="79612">
                  <c:v>87.7</c:v>
                </c:pt>
                <c:pt idx="79613">
                  <c:v>67.400000000000006</c:v>
                </c:pt>
                <c:pt idx="79614">
                  <c:v>58.3</c:v>
                </c:pt>
                <c:pt idx="79615">
                  <c:v>44.7</c:v>
                </c:pt>
                <c:pt idx="79616">
                  <c:v>36.4</c:v>
                </c:pt>
                <c:pt idx="79617">
                  <c:v>34.6</c:v>
                </c:pt>
                <c:pt idx="79618">
                  <c:v>26.4</c:v>
                </c:pt>
                <c:pt idx="79619">
                  <c:v>22.5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21.4</c:v>
                </c:pt>
                <c:pt idx="79701">
                  <c:v>60.3</c:v>
                </c:pt>
                <c:pt idx="79702">
                  <c:v>56.7</c:v>
                </c:pt>
                <c:pt idx="79703">
                  <c:v>54.3</c:v>
                </c:pt>
                <c:pt idx="79704">
                  <c:v>71.7</c:v>
                </c:pt>
                <c:pt idx="79705">
                  <c:v>79.5</c:v>
                </c:pt>
                <c:pt idx="79706">
                  <c:v>89</c:v>
                </c:pt>
                <c:pt idx="79707">
                  <c:v>91.7</c:v>
                </c:pt>
                <c:pt idx="79708">
                  <c:v>98.6</c:v>
                </c:pt>
                <c:pt idx="79709">
                  <c:v>91.5</c:v>
                </c:pt>
                <c:pt idx="79710">
                  <c:v>74.8</c:v>
                </c:pt>
                <c:pt idx="79711">
                  <c:v>66.099999999999994</c:v>
                </c:pt>
                <c:pt idx="79712">
                  <c:v>49.6</c:v>
                </c:pt>
                <c:pt idx="79713">
                  <c:v>38.700000000000003</c:v>
                </c:pt>
                <c:pt idx="79714">
                  <c:v>28.8</c:v>
                </c:pt>
                <c:pt idx="79715">
                  <c:v>21.4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45.6</c:v>
                </c:pt>
                <c:pt idx="79795">
                  <c:v>75.599999999999994</c:v>
                </c:pt>
                <c:pt idx="79796">
                  <c:v>46.4</c:v>
                </c:pt>
                <c:pt idx="79797">
                  <c:v>48.2</c:v>
                </c:pt>
                <c:pt idx="79798">
                  <c:v>55.2</c:v>
                </c:pt>
                <c:pt idx="79799">
                  <c:v>57.9</c:v>
                </c:pt>
                <c:pt idx="79800">
                  <c:v>69</c:v>
                </c:pt>
                <c:pt idx="79801">
                  <c:v>60.3</c:v>
                </c:pt>
                <c:pt idx="79802">
                  <c:v>76.900000000000006</c:v>
                </c:pt>
                <c:pt idx="79803">
                  <c:v>54.3</c:v>
                </c:pt>
                <c:pt idx="79804">
                  <c:v>39.5</c:v>
                </c:pt>
                <c:pt idx="79805">
                  <c:v>28.1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35.1</c:v>
                </c:pt>
                <c:pt idx="79879">
                  <c:v>74.5</c:v>
                </c:pt>
                <c:pt idx="79880">
                  <c:v>59.3</c:v>
                </c:pt>
                <c:pt idx="79881">
                  <c:v>62.1</c:v>
                </c:pt>
                <c:pt idx="79882">
                  <c:v>62.4</c:v>
                </c:pt>
                <c:pt idx="79883">
                  <c:v>65.400000000000006</c:v>
                </c:pt>
                <c:pt idx="79884">
                  <c:v>62.1</c:v>
                </c:pt>
                <c:pt idx="79885">
                  <c:v>46.9</c:v>
                </c:pt>
                <c:pt idx="79886">
                  <c:v>44.8</c:v>
                </c:pt>
                <c:pt idx="79887">
                  <c:v>35.1</c:v>
                </c:pt>
                <c:pt idx="79888">
                  <c:v>30.4</c:v>
                </c:pt>
                <c:pt idx="79889">
                  <c:v>26.2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27.3</c:v>
                </c:pt>
                <c:pt idx="79972">
                  <c:v>55.4</c:v>
                </c:pt>
                <c:pt idx="79973">
                  <c:v>35.5</c:v>
                </c:pt>
                <c:pt idx="79974">
                  <c:v>51.2</c:v>
                </c:pt>
                <c:pt idx="79975">
                  <c:v>59</c:v>
                </c:pt>
                <c:pt idx="79976">
                  <c:v>68.900000000000006</c:v>
                </c:pt>
                <c:pt idx="79977">
                  <c:v>76.7</c:v>
                </c:pt>
                <c:pt idx="79978">
                  <c:v>73</c:v>
                </c:pt>
                <c:pt idx="79979">
                  <c:v>72.900000000000006</c:v>
                </c:pt>
                <c:pt idx="79980">
                  <c:v>74.2</c:v>
                </c:pt>
                <c:pt idx="79981">
                  <c:v>63.5</c:v>
                </c:pt>
                <c:pt idx="79982">
                  <c:v>40.5</c:v>
                </c:pt>
                <c:pt idx="79983">
                  <c:v>29.6</c:v>
                </c:pt>
                <c:pt idx="79984">
                  <c:v>25.7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31.8</c:v>
                </c:pt>
                <c:pt idx="80067">
                  <c:v>98.9</c:v>
                </c:pt>
                <c:pt idx="80068">
                  <c:v>78.5</c:v>
                </c:pt>
                <c:pt idx="80069">
                  <c:v>69.599999999999994</c:v>
                </c:pt>
                <c:pt idx="80070">
                  <c:v>82.3</c:v>
                </c:pt>
                <c:pt idx="80071">
                  <c:v>90.9</c:v>
                </c:pt>
                <c:pt idx="80072">
                  <c:v>100.5</c:v>
                </c:pt>
                <c:pt idx="80073">
                  <c:v>93.2</c:v>
                </c:pt>
                <c:pt idx="80074">
                  <c:v>105.4</c:v>
                </c:pt>
                <c:pt idx="80075">
                  <c:v>94.8</c:v>
                </c:pt>
                <c:pt idx="80076">
                  <c:v>86</c:v>
                </c:pt>
                <c:pt idx="80077">
                  <c:v>74.7</c:v>
                </c:pt>
                <c:pt idx="80078">
                  <c:v>59.3</c:v>
                </c:pt>
                <c:pt idx="80079">
                  <c:v>50.6</c:v>
                </c:pt>
                <c:pt idx="80080">
                  <c:v>38.200000000000003</c:v>
                </c:pt>
                <c:pt idx="80081">
                  <c:v>29.1</c:v>
                </c:pt>
                <c:pt idx="80082">
                  <c:v>20.399999999999999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48.3</c:v>
                </c:pt>
                <c:pt idx="80160">
                  <c:v>76.900000000000006</c:v>
                </c:pt>
                <c:pt idx="80161">
                  <c:v>58.1</c:v>
                </c:pt>
                <c:pt idx="80162">
                  <c:v>48.6</c:v>
                </c:pt>
                <c:pt idx="80163">
                  <c:v>63.9</c:v>
                </c:pt>
                <c:pt idx="80164">
                  <c:v>62.1</c:v>
                </c:pt>
                <c:pt idx="80165">
                  <c:v>63.9</c:v>
                </c:pt>
                <c:pt idx="80166">
                  <c:v>48.5</c:v>
                </c:pt>
                <c:pt idx="80167">
                  <c:v>56.5</c:v>
                </c:pt>
                <c:pt idx="80168">
                  <c:v>38.9</c:v>
                </c:pt>
                <c:pt idx="80169">
                  <c:v>27.8</c:v>
                </c:pt>
                <c:pt idx="80170">
                  <c:v>23.2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34.299999999999997</c:v>
                </c:pt>
                <c:pt idx="80247">
                  <c:v>61</c:v>
                </c:pt>
                <c:pt idx="80248">
                  <c:v>38.299999999999997</c:v>
                </c:pt>
                <c:pt idx="80249">
                  <c:v>37.4</c:v>
                </c:pt>
                <c:pt idx="80250">
                  <c:v>40</c:v>
                </c:pt>
                <c:pt idx="80251">
                  <c:v>50.5</c:v>
                </c:pt>
                <c:pt idx="80252">
                  <c:v>44.3</c:v>
                </c:pt>
                <c:pt idx="80253">
                  <c:v>37.6</c:v>
                </c:pt>
                <c:pt idx="80254">
                  <c:v>44.2</c:v>
                </c:pt>
                <c:pt idx="80255">
                  <c:v>38.299999999999997</c:v>
                </c:pt>
                <c:pt idx="80256">
                  <c:v>37.5</c:v>
                </c:pt>
                <c:pt idx="80257">
                  <c:v>27.6</c:v>
                </c:pt>
                <c:pt idx="80258">
                  <c:v>20.100000000000001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53.3</c:v>
                </c:pt>
                <c:pt idx="80339">
                  <c:v>60</c:v>
                </c:pt>
                <c:pt idx="80340">
                  <c:v>52.2</c:v>
                </c:pt>
                <c:pt idx="80341">
                  <c:v>54.8</c:v>
                </c:pt>
                <c:pt idx="80342">
                  <c:v>64.3</c:v>
                </c:pt>
                <c:pt idx="80343">
                  <c:v>67.2</c:v>
                </c:pt>
                <c:pt idx="80344">
                  <c:v>76.099999999999994</c:v>
                </c:pt>
                <c:pt idx="80345">
                  <c:v>76.099999999999994</c:v>
                </c:pt>
                <c:pt idx="80346">
                  <c:v>82.2</c:v>
                </c:pt>
                <c:pt idx="80347">
                  <c:v>72.8</c:v>
                </c:pt>
                <c:pt idx="80348">
                  <c:v>58.2</c:v>
                </c:pt>
                <c:pt idx="80349">
                  <c:v>41.6</c:v>
                </c:pt>
                <c:pt idx="80350">
                  <c:v>31.4</c:v>
                </c:pt>
                <c:pt idx="80351">
                  <c:v>27.7</c:v>
                </c:pt>
                <c:pt idx="80352">
                  <c:v>20.100000000000001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81.5</c:v>
                </c:pt>
                <c:pt idx="80428">
                  <c:v>67.599999999999994</c:v>
                </c:pt>
                <c:pt idx="80429">
                  <c:v>78</c:v>
                </c:pt>
                <c:pt idx="80430">
                  <c:v>70.8</c:v>
                </c:pt>
                <c:pt idx="80431">
                  <c:v>79.599999999999994</c:v>
                </c:pt>
                <c:pt idx="80432">
                  <c:v>90.7</c:v>
                </c:pt>
                <c:pt idx="80433">
                  <c:v>72.7</c:v>
                </c:pt>
                <c:pt idx="80434">
                  <c:v>95.8</c:v>
                </c:pt>
                <c:pt idx="80435">
                  <c:v>67.7</c:v>
                </c:pt>
                <c:pt idx="80436">
                  <c:v>75.599999999999994</c:v>
                </c:pt>
                <c:pt idx="80437">
                  <c:v>50.8</c:v>
                </c:pt>
                <c:pt idx="80438">
                  <c:v>40</c:v>
                </c:pt>
                <c:pt idx="80439">
                  <c:v>34.5</c:v>
                </c:pt>
                <c:pt idx="80440">
                  <c:v>25</c:v>
                </c:pt>
                <c:pt idx="80441">
                  <c:v>22.5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22</c:v>
                </c:pt>
                <c:pt idx="80522">
                  <c:v>73</c:v>
                </c:pt>
                <c:pt idx="80523">
                  <c:v>78.099999999999994</c:v>
                </c:pt>
                <c:pt idx="80524">
                  <c:v>66.5</c:v>
                </c:pt>
                <c:pt idx="80525">
                  <c:v>78.5</c:v>
                </c:pt>
                <c:pt idx="80526">
                  <c:v>83</c:v>
                </c:pt>
                <c:pt idx="80527">
                  <c:v>94.6</c:v>
                </c:pt>
                <c:pt idx="80528">
                  <c:v>91.2</c:v>
                </c:pt>
                <c:pt idx="80529">
                  <c:v>92.9</c:v>
                </c:pt>
                <c:pt idx="80530">
                  <c:v>94.6</c:v>
                </c:pt>
                <c:pt idx="80531">
                  <c:v>78.7</c:v>
                </c:pt>
                <c:pt idx="80532">
                  <c:v>67.7</c:v>
                </c:pt>
                <c:pt idx="80533">
                  <c:v>47.9</c:v>
                </c:pt>
                <c:pt idx="80534">
                  <c:v>38.299999999999997</c:v>
                </c:pt>
                <c:pt idx="80535">
                  <c:v>30.6</c:v>
                </c:pt>
                <c:pt idx="80536">
                  <c:v>25.2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43.6</c:v>
                </c:pt>
                <c:pt idx="80614">
                  <c:v>104.4</c:v>
                </c:pt>
                <c:pt idx="80615">
                  <c:v>65.7</c:v>
                </c:pt>
                <c:pt idx="80616">
                  <c:v>70.3</c:v>
                </c:pt>
                <c:pt idx="80617">
                  <c:v>71.2</c:v>
                </c:pt>
                <c:pt idx="80618">
                  <c:v>85.8</c:v>
                </c:pt>
                <c:pt idx="80619">
                  <c:v>88.4</c:v>
                </c:pt>
                <c:pt idx="80620">
                  <c:v>69.400000000000006</c:v>
                </c:pt>
                <c:pt idx="80621">
                  <c:v>87.4</c:v>
                </c:pt>
                <c:pt idx="80622">
                  <c:v>67.8</c:v>
                </c:pt>
                <c:pt idx="80623">
                  <c:v>79.8</c:v>
                </c:pt>
                <c:pt idx="80624">
                  <c:v>66</c:v>
                </c:pt>
                <c:pt idx="80625">
                  <c:v>56</c:v>
                </c:pt>
                <c:pt idx="80626">
                  <c:v>49.4</c:v>
                </c:pt>
                <c:pt idx="80627">
                  <c:v>37.5</c:v>
                </c:pt>
                <c:pt idx="80628">
                  <c:v>30.6</c:v>
                </c:pt>
                <c:pt idx="80629">
                  <c:v>21.4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49.1</c:v>
                </c:pt>
                <c:pt idx="80707">
                  <c:v>98.7</c:v>
                </c:pt>
                <c:pt idx="80708">
                  <c:v>76.400000000000006</c:v>
                </c:pt>
                <c:pt idx="80709">
                  <c:v>56.5</c:v>
                </c:pt>
                <c:pt idx="80710">
                  <c:v>64.3</c:v>
                </c:pt>
                <c:pt idx="80711">
                  <c:v>78.2</c:v>
                </c:pt>
                <c:pt idx="80712">
                  <c:v>73.2</c:v>
                </c:pt>
                <c:pt idx="80713">
                  <c:v>70.099999999999994</c:v>
                </c:pt>
                <c:pt idx="80714">
                  <c:v>72.3</c:v>
                </c:pt>
                <c:pt idx="80715">
                  <c:v>62.4</c:v>
                </c:pt>
                <c:pt idx="80716">
                  <c:v>54.1</c:v>
                </c:pt>
                <c:pt idx="80717">
                  <c:v>36.299999999999997</c:v>
                </c:pt>
                <c:pt idx="80718">
                  <c:v>27.8</c:v>
                </c:pt>
                <c:pt idx="80719">
                  <c:v>23.2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46.1</c:v>
                </c:pt>
                <c:pt idx="80797">
                  <c:v>69.900000000000006</c:v>
                </c:pt>
                <c:pt idx="80798">
                  <c:v>36.200000000000003</c:v>
                </c:pt>
                <c:pt idx="80799">
                  <c:v>63.2</c:v>
                </c:pt>
                <c:pt idx="80800">
                  <c:v>57.7</c:v>
                </c:pt>
                <c:pt idx="80801">
                  <c:v>82.4</c:v>
                </c:pt>
                <c:pt idx="80802">
                  <c:v>74.8</c:v>
                </c:pt>
                <c:pt idx="80803">
                  <c:v>83.9</c:v>
                </c:pt>
                <c:pt idx="80804">
                  <c:v>84.1</c:v>
                </c:pt>
                <c:pt idx="80805">
                  <c:v>67.3</c:v>
                </c:pt>
                <c:pt idx="80806">
                  <c:v>72.099999999999994</c:v>
                </c:pt>
                <c:pt idx="80807">
                  <c:v>41</c:v>
                </c:pt>
                <c:pt idx="80808">
                  <c:v>40.5</c:v>
                </c:pt>
                <c:pt idx="80809">
                  <c:v>22.9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45.4</c:v>
                </c:pt>
                <c:pt idx="80895">
                  <c:v>57.3</c:v>
                </c:pt>
                <c:pt idx="80896">
                  <c:v>47.8</c:v>
                </c:pt>
                <c:pt idx="80897">
                  <c:v>47.5</c:v>
                </c:pt>
                <c:pt idx="80898">
                  <c:v>61.2</c:v>
                </c:pt>
                <c:pt idx="80899">
                  <c:v>71.8</c:v>
                </c:pt>
                <c:pt idx="80900">
                  <c:v>72.2</c:v>
                </c:pt>
                <c:pt idx="80901">
                  <c:v>78.7</c:v>
                </c:pt>
                <c:pt idx="80902">
                  <c:v>74.5</c:v>
                </c:pt>
                <c:pt idx="80903">
                  <c:v>74.3</c:v>
                </c:pt>
                <c:pt idx="80904">
                  <c:v>59.8</c:v>
                </c:pt>
                <c:pt idx="80905">
                  <c:v>42</c:v>
                </c:pt>
                <c:pt idx="80906">
                  <c:v>35.1</c:v>
                </c:pt>
                <c:pt idx="80907">
                  <c:v>25.6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39.4</c:v>
                </c:pt>
                <c:pt idx="80987">
                  <c:v>60.4</c:v>
                </c:pt>
                <c:pt idx="80988">
                  <c:v>31.2</c:v>
                </c:pt>
                <c:pt idx="80989">
                  <c:v>35</c:v>
                </c:pt>
                <c:pt idx="80990">
                  <c:v>34.200000000000003</c:v>
                </c:pt>
                <c:pt idx="80991">
                  <c:v>40.5</c:v>
                </c:pt>
                <c:pt idx="80992">
                  <c:v>36.4</c:v>
                </c:pt>
                <c:pt idx="80993">
                  <c:v>32.4</c:v>
                </c:pt>
                <c:pt idx="80994">
                  <c:v>42.6</c:v>
                </c:pt>
                <c:pt idx="80995">
                  <c:v>35.299999999999997</c:v>
                </c:pt>
                <c:pt idx="80996">
                  <c:v>43</c:v>
                </c:pt>
                <c:pt idx="80997">
                  <c:v>26.9</c:v>
                </c:pt>
                <c:pt idx="80998">
                  <c:v>21.2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34.4</c:v>
                </c:pt>
                <c:pt idx="81086">
                  <c:v>85.6</c:v>
                </c:pt>
                <c:pt idx="81087">
                  <c:v>89</c:v>
                </c:pt>
                <c:pt idx="81088">
                  <c:v>87.1</c:v>
                </c:pt>
                <c:pt idx="81089">
                  <c:v>92.7</c:v>
                </c:pt>
                <c:pt idx="81090">
                  <c:v>100.9</c:v>
                </c:pt>
                <c:pt idx="81091">
                  <c:v>94.4</c:v>
                </c:pt>
                <c:pt idx="81092">
                  <c:v>79.099999999999994</c:v>
                </c:pt>
                <c:pt idx="81093">
                  <c:v>71.8</c:v>
                </c:pt>
                <c:pt idx="81094">
                  <c:v>57.5</c:v>
                </c:pt>
                <c:pt idx="81095">
                  <c:v>45.6</c:v>
                </c:pt>
                <c:pt idx="81096">
                  <c:v>35.6</c:v>
                </c:pt>
                <c:pt idx="81097">
                  <c:v>27.5</c:v>
                </c:pt>
                <c:pt idx="81098">
                  <c:v>20.9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103.6</c:v>
                </c:pt>
                <c:pt idx="81178">
                  <c:v>69.8</c:v>
                </c:pt>
                <c:pt idx="81179">
                  <c:v>72.400000000000006</c:v>
                </c:pt>
                <c:pt idx="81180">
                  <c:v>89.5</c:v>
                </c:pt>
                <c:pt idx="81181">
                  <c:v>92.6</c:v>
                </c:pt>
                <c:pt idx="81182">
                  <c:v>109.2</c:v>
                </c:pt>
                <c:pt idx="81183">
                  <c:v>107</c:v>
                </c:pt>
                <c:pt idx="81184">
                  <c:v>118.8</c:v>
                </c:pt>
                <c:pt idx="81185">
                  <c:v>106.4</c:v>
                </c:pt>
                <c:pt idx="81186">
                  <c:v>101.4</c:v>
                </c:pt>
                <c:pt idx="81187">
                  <c:v>89.4</c:v>
                </c:pt>
                <c:pt idx="81188">
                  <c:v>73.2</c:v>
                </c:pt>
                <c:pt idx="81189">
                  <c:v>67.900000000000006</c:v>
                </c:pt>
                <c:pt idx="81190">
                  <c:v>46.8</c:v>
                </c:pt>
                <c:pt idx="81191">
                  <c:v>36.9</c:v>
                </c:pt>
                <c:pt idx="81192">
                  <c:v>32.1</c:v>
                </c:pt>
                <c:pt idx="81193">
                  <c:v>20.6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40.4</c:v>
                </c:pt>
                <c:pt idx="81275">
                  <c:v>75.2</c:v>
                </c:pt>
                <c:pt idx="81276">
                  <c:v>59.6</c:v>
                </c:pt>
                <c:pt idx="81277">
                  <c:v>55.1</c:v>
                </c:pt>
                <c:pt idx="81278">
                  <c:v>67.900000000000006</c:v>
                </c:pt>
                <c:pt idx="81279">
                  <c:v>81.8</c:v>
                </c:pt>
                <c:pt idx="81280">
                  <c:v>77.900000000000006</c:v>
                </c:pt>
                <c:pt idx="81281">
                  <c:v>81.3</c:v>
                </c:pt>
                <c:pt idx="81282">
                  <c:v>84.4</c:v>
                </c:pt>
                <c:pt idx="81283">
                  <c:v>68.8</c:v>
                </c:pt>
                <c:pt idx="81284">
                  <c:v>58.5</c:v>
                </c:pt>
                <c:pt idx="81285">
                  <c:v>45.3</c:v>
                </c:pt>
                <c:pt idx="81286">
                  <c:v>35.299999999999997</c:v>
                </c:pt>
                <c:pt idx="81287">
                  <c:v>29</c:v>
                </c:pt>
                <c:pt idx="81288">
                  <c:v>20.3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54.6</c:v>
                </c:pt>
                <c:pt idx="81365">
                  <c:v>75.8</c:v>
                </c:pt>
                <c:pt idx="81366">
                  <c:v>46.7</c:v>
                </c:pt>
                <c:pt idx="81367">
                  <c:v>31.4</c:v>
                </c:pt>
                <c:pt idx="81368">
                  <c:v>37.4</c:v>
                </c:pt>
                <c:pt idx="81369">
                  <c:v>43.9</c:v>
                </c:pt>
                <c:pt idx="81370">
                  <c:v>40.700000000000003</c:v>
                </c:pt>
                <c:pt idx="81371">
                  <c:v>29.3</c:v>
                </c:pt>
                <c:pt idx="81372">
                  <c:v>40.299999999999997</c:v>
                </c:pt>
                <c:pt idx="81373">
                  <c:v>31.9</c:v>
                </c:pt>
                <c:pt idx="81374">
                  <c:v>29.2</c:v>
                </c:pt>
                <c:pt idx="81375">
                  <c:v>26.6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35.299999999999997</c:v>
                </c:pt>
                <c:pt idx="81456">
                  <c:v>69.099999999999994</c:v>
                </c:pt>
                <c:pt idx="81457">
                  <c:v>54.6</c:v>
                </c:pt>
                <c:pt idx="81458">
                  <c:v>45</c:v>
                </c:pt>
                <c:pt idx="81459">
                  <c:v>48.9</c:v>
                </c:pt>
                <c:pt idx="81460">
                  <c:v>56.9</c:v>
                </c:pt>
                <c:pt idx="81461">
                  <c:v>57.9</c:v>
                </c:pt>
                <c:pt idx="81462">
                  <c:v>53.7</c:v>
                </c:pt>
                <c:pt idx="81463">
                  <c:v>54.2</c:v>
                </c:pt>
                <c:pt idx="81464">
                  <c:v>48.1</c:v>
                </c:pt>
                <c:pt idx="81465">
                  <c:v>39.5</c:v>
                </c:pt>
                <c:pt idx="81466">
                  <c:v>28.8</c:v>
                </c:pt>
                <c:pt idx="81467">
                  <c:v>20.8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53</c:v>
                </c:pt>
                <c:pt idx="81545">
                  <c:v>103.6</c:v>
                </c:pt>
                <c:pt idx="81546">
                  <c:v>65.8</c:v>
                </c:pt>
                <c:pt idx="81547">
                  <c:v>76.900000000000006</c:v>
                </c:pt>
                <c:pt idx="81548">
                  <c:v>84.5</c:v>
                </c:pt>
                <c:pt idx="81549">
                  <c:v>92.6</c:v>
                </c:pt>
                <c:pt idx="81550">
                  <c:v>99</c:v>
                </c:pt>
                <c:pt idx="81551">
                  <c:v>89.9</c:v>
                </c:pt>
                <c:pt idx="81552">
                  <c:v>102.4</c:v>
                </c:pt>
                <c:pt idx="81553">
                  <c:v>83</c:v>
                </c:pt>
                <c:pt idx="81554">
                  <c:v>76.3</c:v>
                </c:pt>
                <c:pt idx="81555">
                  <c:v>51.5</c:v>
                </c:pt>
                <c:pt idx="81556">
                  <c:v>38.200000000000003</c:v>
                </c:pt>
                <c:pt idx="81557">
                  <c:v>28.7</c:v>
                </c:pt>
                <c:pt idx="81558">
                  <c:v>20.2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46.3</c:v>
                </c:pt>
                <c:pt idx="81635">
                  <c:v>98.6</c:v>
                </c:pt>
                <c:pt idx="81636">
                  <c:v>80.599999999999994</c:v>
                </c:pt>
                <c:pt idx="81637">
                  <c:v>73.7</c:v>
                </c:pt>
                <c:pt idx="81638">
                  <c:v>86.1</c:v>
                </c:pt>
                <c:pt idx="81639">
                  <c:v>90.9</c:v>
                </c:pt>
                <c:pt idx="81640">
                  <c:v>106.2</c:v>
                </c:pt>
                <c:pt idx="81641">
                  <c:v>103.2</c:v>
                </c:pt>
                <c:pt idx="81642">
                  <c:v>112.7</c:v>
                </c:pt>
                <c:pt idx="81643">
                  <c:v>103.9</c:v>
                </c:pt>
                <c:pt idx="81644">
                  <c:v>89.7</c:v>
                </c:pt>
                <c:pt idx="81645">
                  <c:v>78.8</c:v>
                </c:pt>
                <c:pt idx="81646">
                  <c:v>56.3</c:v>
                </c:pt>
                <c:pt idx="81647">
                  <c:v>47.2</c:v>
                </c:pt>
                <c:pt idx="81648">
                  <c:v>37.700000000000003</c:v>
                </c:pt>
                <c:pt idx="81649">
                  <c:v>32.299999999999997</c:v>
                </c:pt>
                <c:pt idx="81650">
                  <c:v>29.5</c:v>
                </c:pt>
                <c:pt idx="81651">
                  <c:v>22.4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40.9</c:v>
                </c:pt>
                <c:pt idx="81731">
                  <c:v>87.1</c:v>
                </c:pt>
                <c:pt idx="81732">
                  <c:v>44.9</c:v>
                </c:pt>
                <c:pt idx="81733">
                  <c:v>53.1</c:v>
                </c:pt>
                <c:pt idx="81734">
                  <c:v>49</c:v>
                </c:pt>
                <c:pt idx="81735">
                  <c:v>65.599999999999994</c:v>
                </c:pt>
                <c:pt idx="81736">
                  <c:v>68.5</c:v>
                </c:pt>
                <c:pt idx="81737">
                  <c:v>52.9</c:v>
                </c:pt>
                <c:pt idx="81738">
                  <c:v>70.7</c:v>
                </c:pt>
                <c:pt idx="81739">
                  <c:v>51.5</c:v>
                </c:pt>
                <c:pt idx="81740">
                  <c:v>54.5</c:v>
                </c:pt>
                <c:pt idx="81741">
                  <c:v>29.9</c:v>
                </c:pt>
                <c:pt idx="81742">
                  <c:v>23.2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52.5</c:v>
                </c:pt>
                <c:pt idx="81823">
                  <c:v>55.5</c:v>
                </c:pt>
                <c:pt idx="81824">
                  <c:v>59.3</c:v>
                </c:pt>
                <c:pt idx="81825">
                  <c:v>59.6</c:v>
                </c:pt>
                <c:pt idx="81826">
                  <c:v>72.400000000000006</c:v>
                </c:pt>
                <c:pt idx="81827">
                  <c:v>73.8</c:v>
                </c:pt>
                <c:pt idx="81828">
                  <c:v>70.599999999999994</c:v>
                </c:pt>
                <c:pt idx="81829">
                  <c:v>74.7</c:v>
                </c:pt>
                <c:pt idx="81830">
                  <c:v>58.6</c:v>
                </c:pt>
                <c:pt idx="81831">
                  <c:v>50.2</c:v>
                </c:pt>
                <c:pt idx="81832">
                  <c:v>35.700000000000003</c:v>
                </c:pt>
                <c:pt idx="81833">
                  <c:v>24.7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51.8</c:v>
                </c:pt>
                <c:pt idx="81913">
                  <c:v>100.7</c:v>
                </c:pt>
                <c:pt idx="81914">
                  <c:v>75.8</c:v>
                </c:pt>
                <c:pt idx="81915">
                  <c:v>93.3</c:v>
                </c:pt>
                <c:pt idx="81916">
                  <c:v>80.900000000000006</c:v>
                </c:pt>
                <c:pt idx="81917">
                  <c:v>92.9</c:v>
                </c:pt>
                <c:pt idx="81918">
                  <c:v>93.5</c:v>
                </c:pt>
                <c:pt idx="81919">
                  <c:v>72.400000000000006</c:v>
                </c:pt>
                <c:pt idx="81920">
                  <c:v>87.1</c:v>
                </c:pt>
                <c:pt idx="81921">
                  <c:v>57.7</c:v>
                </c:pt>
                <c:pt idx="81922">
                  <c:v>58.4</c:v>
                </c:pt>
                <c:pt idx="81923">
                  <c:v>39.1</c:v>
                </c:pt>
                <c:pt idx="81924">
                  <c:v>32.6</c:v>
                </c:pt>
                <c:pt idx="81925">
                  <c:v>27.3</c:v>
                </c:pt>
                <c:pt idx="81926">
                  <c:v>22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29.8</c:v>
                </c:pt>
                <c:pt idx="82005">
                  <c:v>85.7</c:v>
                </c:pt>
                <c:pt idx="82006">
                  <c:v>92.8</c:v>
                </c:pt>
                <c:pt idx="82007">
                  <c:v>71.5</c:v>
                </c:pt>
                <c:pt idx="82008">
                  <c:v>75.3</c:v>
                </c:pt>
                <c:pt idx="82009">
                  <c:v>90.3</c:v>
                </c:pt>
                <c:pt idx="82010">
                  <c:v>102.6</c:v>
                </c:pt>
                <c:pt idx="82011">
                  <c:v>93</c:v>
                </c:pt>
                <c:pt idx="82012">
                  <c:v>98.4</c:v>
                </c:pt>
                <c:pt idx="82013">
                  <c:v>91.4</c:v>
                </c:pt>
                <c:pt idx="82014">
                  <c:v>77.8</c:v>
                </c:pt>
                <c:pt idx="82015">
                  <c:v>60.3</c:v>
                </c:pt>
                <c:pt idx="82016">
                  <c:v>42.8</c:v>
                </c:pt>
                <c:pt idx="82017">
                  <c:v>34</c:v>
                </c:pt>
                <c:pt idx="82018">
                  <c:v>27.8</c:v>
                </c:pt>
                <c:pt idx="82019">
                  <c:v>22.6</c:v>
                </c:pt>
                <c:pt idx="82020">
                  <c:v>20.8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47.8</c:v>
                </c:pt>
                <c:pt idx="82095">
                  <c:v>71.5</c:v>
                </c:pt>
                <c:pt idx="82096">
                  <c:v>51.9</c:v>
                </c:pt>
                <c:pt idx="82097">
                  <c:v>59.6</c:v>
                </c:pt>
                <c:pt idx="82098">
                  <c:v>48.6</c:v>
                </c:pt>
                <c:pt idx="82099">
                  <c:v>65.8</c:v>
                </c:pt>
                <c:pt idx="82100">
                  <c:v>42.9</c:v>
                </c:pt>
                <c:pt idx="82101">
                  <c:v>41.7</c:v>
                </c:pt>
                <c:pt idx="82102">
                  <c:v>34</c:v>
                </c:pt>
                <c:pt idx="82103">
                  <c:v>27</c:v>
                </c:pt>
                <c:pt idx="82104">
                  <c:v>26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24.2</c:v>
                </c:pt>
                <c:pt idx="82181">
                  <c:v>55.1</c:v>
                </c:pt>
                <c:pt idx="82182">
                  <c:v>51.2</c:v>
                </c:pt>
                <c:pt idx="82183">
                  <c:v>64.900000000000006</c:v>
                </c:pt>
                <c:pt idx="82184">
                  <c:v>74.8</c:v>
                </c:pt>
                <c:pt idx="82185">
                  <c:v>84.8</c:v>
                </c:pt>
                <c:pt idx="82186">
                  <c:v>80.599999999999994</c:v>
                </c:pt>
                <c:pt idx="82187">
                  <c:v>75.099999999999994</c:v>
                </c:pt>
                <c:pt idx="82188">
                  <c:v>88.6</c:v>
                </c:pt>
                <c:pt idx="82189">
                  <c:v>64.5</c:v>
                </c:pt>
                <c:pt idx="82190">
                  <c:v>65.5</c:v>
                </c:pt>
                <c:pt idx="82191">
                  <c:v>46.9</c:v>
                </c:pt>
                <c:pt idx="82192">
                  <c:v>36.4</c:v>
                </c:pt>
                <c:pt idx="82193">
                  <c:v>29.3</c:v>
                </c:pt>
                <c:pt idx="82194">
                  <c:v>24.6</c:v>
                </c:pt>
                <c:pt idx="82195">
                  <c:v>22.5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38.700000000000003</c:v>
                </c:pt>
                <c:pt idx="82273">
                  <c:v>108.9</c:v>
                </c:pt>
                <c:pt idx="82274">
                  <c:v>100.8</c:v>
                </c:pt>
                <c:pt idx="82275">
                  <c:v>90</c:v>
                </c:pt>
                <c:pt idx="82276">
                  <c:v>108.7</c:v>
                </c:pt>
                <c:pt idx="82277">
                  <c:v>113</c:v>
                </c:pt>
                <c:pt idx="82278">
                  <c:v>125.2</c:v>
                </c:pt>
                <c:pt idx="82279">
                  <c:v>122.9</c:v>
                </c:pt>
                <c:pt idx="82280">
                  <c:v>130.9</c:v>
                </c:pt>
                <c:pt idx="82281">
                  <c:v>121</c:v>
                </c:pt>
                <c:pt idx="82282">
                  <c:v>113.8</c:v>
                </c:pt>
                <c:pt idx="82283">
                  <c:v>108.6</c:v>
                </c:pt>
                <c:pt idx="82284">
                  <c:v>88.9</c:v>
                </c:pt>
                <c:pt idx="82285">
                  <c:v>81</c:v>
                </c:pt>
                <c:pt idx="82286">
                  <c:v>64.900000000000006</c:v>
                </c:pt>
                <c:pt idx="82287">
                  <c:v>54.7</c:v>
                </c:pt>
                <c:pt idx="82288">
                  <c:v>46.7</c:v>
                </c:pt>
                <c:pt idx="82289">
                  <c:v>36.9</c:v>
                </c:pt>
                <c:pt idx="82290">
                  <c:v>29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25.2</c:v>
                </c:pt>
                <c:pt idx="82366">
                  <c:v>46.5</c:v>
                </c:pt>
                <c:pt idx="82367">
                  <c:v>37.299999999999997</c:v>
                </c:pt>
                <c:pt idx="82368">
                  <c:v>46.5</c:v>
                </c:pt>
                <c:pt idx="82369">
                  <c:v>43.7</c:v>
                </c:pt>
                <c:pt idx="82370">
                  <c:v>61.3</c:v>
                </c:pt>
                <c:pt idx="82371">
                  <c:v>61.1</c:v>
                </c:pt>
                <c:pt idx="82372">
                  <c:v>70.7</c:v>
                </c:pt>
                <c:pt idx="82373">
                  <c:v>77.099999999999994</c:v>
                </c:pt>
                <c:pt idx="82374">
                  <c:v>77.2</c:v>
                </c:pt>
                <c:pt idx="82375">
                  <c:v>80.900000000000006</c:v>
                </c:pt>
                <c:pt idx="82376">
                  <c:v>62.3</c:v>
                </c:pt>
                <c:pt idx="82377">
                  <c:v>62.1</c:v>
                </c:pt>
                <c:pt idx="82378">
                  <c:v>43.1</c:v>
                </c:pt>
                <c:pt idx="82379">
                  <c:v>34.1</c:v>
                </c:pt>
                <c:pt idx="82380">
                  <c:v>29.8</c:v>
                </c:pt>
                <c:pt idx="82381">
                  <c:v>22.2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28.6</c:v>
                </c:pt>
                <c:pt idx="82452">
                  <c:v>57.2</c:v>
                </c:pt>
                <c:pt idx="82453">
                  <c:v>56.2</c:v>
                </c:pt>
                <c:pt idx="82454">
                  <c:v>50.7</c:v>
                </c:pt>
                <c:pt idx="82455">
                  <c:v>44.5</c:v>
                </c:pt>
                <c:pt idx="82456">
                  <c:v>51.1</c:v>
                </c:pt>
                <c:pt idx="82457">
                  <c:v>38.1</c:v>
                </c:pt>
                <c:pt idx="82458">
                  <c:v>35.799999999999997</c:v>
                </c:pt>
                <c:pt idx="82459">
                  <c:v>37.299999999999997</c:v>
                </c:pt>
                <c:pt idx="82460">
                  <c:v>24</c:v>
                </c:pt>
                <c:pt idx="82461">
                  <c:v>26.4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37.4</c:v>
                </c:pt>
                <c:pt idx="82535">
                  <c:v>92.4</c:v>
                </c:pt>
                <c:pt idx="82536">
                  <c:v>104.4</c:v>
                </c:pt>
                <c:pt idx="82537">
                  <c:v>61.5</c:v>
                </c:pt>
                <c:pt idx="82538">
                  <c:v>82.3</c:v>
                </c:pt>
                <c:pt idx="82539">
                  <c:v>77.900000000000006</c:v>
                </c:pt>
                <c:pt idx="82540">
                  <c:v>92.4</c:v>
                </c:pt>
                <c:pt idx="82541">
                  <c:v>71.5</c:v>
                </c:pt>
                <c:pt idx="82542">
                  <c:v>85</c:v>
                </c:pt>
                <c:pt idx="82543">
                  <c:v>59.9</c:v>
                </c:pt>
                <c:pt idx="82544">
                  <c:v>42.8</c:v>
                </c:pt>
                <c:pt idx="82545">
                  <c:v>68.5</c:v>
                </c:pt>
                <c:pt idx="82546">
                  <c:v>40</c:v>
                </c:pt>
                <c:pt idx="82547">
                  <c:v>27.7</c:v>
                </c:pt>
                <c:pt idx="82548">
                  <c:v>24</c:v>
                </c:pt>
                <c:pt idx="82549">
                  <c:v>21.6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43.9</c:v>
                </c:pt>
                <c:pt idx="82621">
                  <c:v>50.5</c:v>
                </c:pt>
                <c:pt idx="82622">
                  <c:v>40.9</c:v>
                </c:pt>
                <c:pt idx="82623">
                  <c:v>39.1</c:v>
                </c:pt>
                <c:pt idx="82624">
                  <c:v>41.6</c:v>
                </c:pt>
                <c:pt idx="82625">
                  <c:v>45.9</c:v>
                </c:pt>
                <c:pt idx="82626">
                  <c:v>40.6</c:v>
                </c:pt>
                <c:pt idx="82627">
                  <c:v>39.5</c:v>
                </c:pt>
                <c:pt idx="82628">
                  <c:v>34.5</c:v>
                </c:pt>
                <c:pt idx="82629">
                  <c:v>0</c:v>
                </c:pt>
                <c:pt idx="82630">
                  <c:v>0</c:v>
                </c:pt>
                <c:pt idx="82631">
                  <c:v>26.8</c:v>
                </c:pt>
                <c:pt idx="82632">
                  <c:v>24.6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26.3</c:v>
                </c:pt>
                <c:pt idx="82714">
                  <c:v>64.8</c:v>
                </c:pt>
                <c:pt idx="82715">
                  <c:v>52.2</c:v>
                </c:pt>
                <c:pt idx="82716">
                  <c:v>53.5</c:v>
                </c:pt>
                <c:pt idx="82717">
                  <c:v>53.7</c:v>
                </c:pt>
                <c:pt idx="82718">
                  <c:v>75</c:v>
                </c:pt>
                <c:pt idx="82719">
                  <c:v>59.4</c:v>
                </c:pt>
                <c:pt idx="82720">
                  <c:v>74.5</c:v>
                </c:pt>
                <c:pt idx="82721">
                  <c:v>60.4</c:v>
                </c:pt>
                <c:pt idx="82722">
                  <c:v>52.1</c:v>
                </c:pt>
                <c:pt idx="82723">
                  <c:v>44</c:v>
                </c:pt>
                <c:pt idx="82724">
                  <c:v>23.3</c:v>
                </c:pt>
                <c:pt idx="82725">
                  <c:v>25.1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41.9</c:v>
                </c:pt>
                <c:pt idx="82809">
                  <c:v>54.1</c:v>
                </c:pt>
                <c:pt idx="82810">
                  <c:v>51.6</c:v>
                </c:pt>
                <c:pt idx="82811">
                  <c:v>48.3</c:v>
                </c:pt>
                <c:pt idx="82812">
                  <c:v>50.8</c:v>
                </c:pt>
                <c:pt idx="82813">
                  <c:v>56.3</c:v>
                </c:pt>
                <c:pt idx="82814">
                  <c:v>44.7</c:v>
                </c:pt>
                <c:pt idx="82815">
                  <c:v>45.2</c:v>
                </c:pt>
                <c:pt idx="82816">
                  <c:v>39.700000000000003</c:v>
                </c:pt>
                <c:pt idx="82817">
                  <c:v>34.5</c:v>
                </c:pt>
                <c:pt idx="82818">
                  <c:v>32.6</c:v>
                </c:pt>
                <c:pt idx="82819">
                  <c:v>24.2</c:v>
                </c:pt>
                <c:pt idx="82820">
                  <c:v>21.4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49.8</c:v>
                </c:pt>
                <c:pt idx="82906">
                  <c:v>75.599999999999994</c:v>
                </c:pt>
                <c:pt idx="82907">
                  <c:v>47.4</c:v>
                </c:pt>
                <c:pt idx="82908">
                  <c:v>64.3</c:v>
                </c:pt>
                <c:pt idx="82909">
                  <c:v>66.599999999999994</c:v>
                </c:pt>
                <c:pt idx="82910">
                  <c:v>76.5</c:v>
                </c:pt>
                <c:pt idx="82911">
                  <c:v>69.099999999999994</c:v>
                </c:pt>
                <c:pt idx="82912">
                  <c:v>78.900000000000006</c:v>
                </c:pt>
                <c:pt idx="82913">
                  <c:v>77.099999999999994</c:v>
                </c:pt>
                <c:pt idx="82914">
                  <c:v>59.7</c:v>
                </c:pt>
                <c:pt idx="82915">
                  <c:v>56.3</c:v>
                </c:pt>
                <c:pt idx="82916">
                  <c:v>30.3</c:v>
                </c:pt>
                <c:pt idx="82917">
                  <c:v>26.1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28.7</c:v>
                </c:pt>
                <c:pt idx="82995">
                  <c:v>52.4</c:v>
                </c:pt>
                <c:pt idx="82996">
                  <c:v>48.3</c:v>
                </c:pt>
                <c:pt idx="82997">
                  <c:v>40.1</c:v>
                </c:pt>
                <c:pt idx="82998">
                  <c:v>37.799999999999997</c:v>
                </c:pt>
                <c:pt idx="82999">
                  <c:v>44.4</c:v>
                </c:pt>
                <c:pt idx="83000">
                  <c:v>40</c:v>
                </c:pt>
                <c:pt idx="83001">
                  <c:v>41.4</c:v>
                </c:pt>
                <c:pt idx="83002">
                  <c:v>41.5</c:v>
                </c:pt>
                <c:pt idx="83003">
                  <c:v>33.1</c:v>
                </c:pt>
                <c:pt idx="83004">
                  <c:v>32.4</c:v>
                </c:pt>
                <c:pt idx="83005">
                  <c:v>23.7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94.6</c:v>
                </c:pt>
                <c:pt idx="83090">
                  <c:v>97.1</c:v>
                </c:pt>
                <c:pt idx="83091">
                  <c:v>69.400000000000006</c:v>
                </c:pt>
                <c:pt idx="83092">
                  <c:v>97.1</c:v>
                </c:pt>
                <c:pt idx="83093">
                  <c:v>105.3</c:v>
                </c:pt>
                <c:pt idx="83094">
                  <c:v>121.3</c:v>
                </c:pt>
                <c:pt idx="83095">
                  <c:v>118.7</c:v>
                </c:pt>
                <c:pt idx="83096">
                  <c:v>125</c:v>
                </c:pt>
                <c:pt idx="83097">
                  <c:v>116.5</c:v>
                </c:pt>
                <c:pt idx="83098">
                  <c:v>98.8</c:v>
                </c:pt>
                <c:pt idx="83099">
                  <c:v>73.599999999999994</c:v>
                </c:pt>
                <c:pt idx="83100">
                  <c:v>54.8</c:v>
                </c:pt>
                <c:pt idx="83101">
                  <c:v>47.4</c:v>
                </c:pt>
                <c:pt idx="83102">
                  <c:v>38</c:v>
                </c:pt>
                <c:pt idx="83103">
                  <c:v>30.3</c:v>
                </c:pt>
                <c:pt idx="83104">
                  <c:v>20.3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25.8</c:v>
                </c:pt>
                <c:pt idx="83184">
                  <c:v>83.8</c:v>
                </c:pt>
                <c:pt idx="83185">
                  <c:v>70.599999999999994</c:v>
                </c:pt>
                <c:pt idx="83186">
                  <c:v>61.9</c:v>
                </c:pt>
                <c:pt idx="83187">
                  <c:v>65.900000000000006</c:v>
                </c:pt>
                <c:pt idx="83188">
                  <c:v>78.400000000000006</c:v>
                </c:pt>
                <c:pt idx="83189">
                  <c:v>80.099999999999994</c:v>
                </c:pt>
                <c:pt idx="83190">
                  <c:v>71.599999999999994</c:v>
                </c:pt>
                <c:pt idx="83191">
                  <c:v>84.9</c:v>
                </c:pt>
                <c:pt idx="83192">
                  <c:v>76</c:v>
                </c:pt>
                <c:pt idx="83193">
                  <c:v>77.3</c:v>
                </c:pt>
                <c:pt idx="83194">
                  <c:v>51.5</c:v>
                </c:pt>
                <c:pt idx="83195">
                  <c:v>53.7</c:v>
                </c:pt>
                <c:pt idx="83196">
                  <c:v>52.3</c:v>
                </c:pt>
                <c:pt idx="83197">
                  <c:v>32.299999999999997</c:v>
                </c:pt>
                <c:pt idx="83198">
                  <c:v>21.6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65.3</c:v>
                </c:pt>
                <c:pt idx="83282">
                  <c:v>77.400000000000006</c:v>
                </c:pt>
                <c:pt idx="83283">
                  <c:v>37</c:v>
                </c:pt>
                <c:pt idx="83284">
                  <c:v>46.2</c:v>
                </c:pt>
                <c:pt idx="83285">
                  <c:v>53.6</c:v>
                </c:pt>
                <c:pt idx="83286">
                  <c:v>62.3</c:v>
                </c:pt>
                <c:pt idx="83287">
                  <c:v>44.9</c:v>
                </c:pt>
                <c:pt idx="83288">
                  <c:v>49.9</c:v>
                </c:pt>
                <c:pt idx="83289">
                  <c:v>41</c:v>
                </c:pt>
                <c:pt idx="83290">
                  <c:v>34.6</c:v>
                </c:pt>
                <c:pt idx="83291">
                  <c:v>27.9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47.9</c:v>
                </c:pt>
                <c:pt idx="83376">
                  <c:v>52.4</c:v>
                </c:pt>
                <c:pt idx="83377">
                  <c:v>49.7</c:v>
                </c:pt>
                <c:pt idx="83378">
                  <c:v>40.1</c:v>
                </c:pt>
                <c:pt idx="83379">
                  <c:v>41.7</c:v>
                </c:pt>
                <c:pt idx="83380">
                  <c:v>46.3</c:v>
                </c:pt>
                <c:pt idx="83381">
                  <c:v>32.6</c:v>
                </c:pt>
                <c:pt idx="83382">
                  <c:v>28.1</c:v>
                </c:pt>
                <c:pt idx="83383">
                  <c:v>24.1</c:v>
                </c:pt>
                <c:pt idx="83384">
                  <c:v>24.9</c:v>
                </c:pt>
                <c:pt idx="83385">
                  <c:v>25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33</c:v>
                </c:pt>
                <c:pt idx="83474">
                  <c:v>52.4</c:v>
                </c:pt>
                <c:pt idx="83475">
                  <c:v>42.4</c:v>
                </c:pt>
                <c:pt idx="83476">
                  <c:v>31.7</c:v>
                </c:pt>
                <c:pt idx="83477">
                  <c:v>30</c:v>
                </c:pt>
                <c:pt idx="83478">
                  <c:v>37.5</c:v>
                </c:pt>
                <c:pt idx="83479">
                  <c:v>41</c:v>
                </c:pt>
                <c:pt idx="83480">
                  <c:v>26.4</c:v>
                </c:pt>
                <c:pt idx="83481">
                  <c:v>39.200000000000003</c:v>
                </c:pt>
                <c:pt idx="83482">
                  <c:v>26.2</c:v>
                </c:pt>
                <c:pt idx="83483">
                  <c:v>30.5</c:v>
                </c:pt>
                <c:pt idx="83484">
                  <c:v>23.7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64.2</c:v>
                </c:pt>
                <c:pt idx="83613">
                  <c:v>67.900000000000006</c:v>
                </c:pt>
                <c:pt idx="83614">
                  <c:v>60.7</c:v>
                </c:pt>
                <c:pt idx="83615">
                  <c:v>77.8</c:v>
                </c:pt>
                <c:pt idx="83616">
                  <c:v>89.2</c:v>
                </c:pt>
                <c:pt idx="83617">
                  <c:v>94.9</c:v>
                </c:pt>
                <c:pt idx="83618">
                  <c:v>98.6</c:v>
                </c:pt>
                <c:pt idx="83619">
                  <c:v>102.8</c:v>
                </c:pt>
                <c:pt idx="83620">
                  <c:v>93.4</c:v>
                </c:pt>
                <c:pt idx="83621">
                  <c:v>78.400000000000006</c:v>
                </c:pt>
                <c:pt idx="83622">
                  <c:v>56.1</c:v>
                </c:pt>
                <c:pt idx="83623">
                  <c:v>39.4</c:v>
                </c:pt>
                <c:pt idx="83624">
                  <c:v>29.6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42.1</c:v>
                </c:pt>
                <c:pt idx="83766">
                  <c:v>54.9</c:v>
                </c:pt>
                <c:pt idx="83767">
                  <c:v>54.9</c:v>
                </c:pt>
                <c:pt idx="83768">
                  <c:v>57.1</c:v>
                </c:pt>
                <c:pt idx="83769">
                  <c:v>64.8</c:v>
                </c:pt>
                <c:pt idx="83770">
                  <c:v>46.5</c:v>
                </c:pt>
                <c:pt idx="83771">
                  <c:v>50.1</c:v>
                </c:pt>
                <c:pt idx="83772">
                  <c:v>56.8</c:v>
                </c:pt>
                <c:pt idx="83773">
                  <c:v>46.6</c:v>
                </c:pt>
                <c:pt idx="83774">
                  <c:v>33.9</c:v>
                </c:pt>
                <c:pt idx="83775">
                  <c:v>25.5</c:v>
                </c:pt>
                <c:pt idx="83776">
                  <c:v>20.2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40.799999999999997</c:v>
                </c:pt>
                <c:pt idx="83900">
                  <c:v>70.599999999999994</c:v>
                </c:pt>
                <c:pt idx="83901">
                  <c:v>45.3</c:v>
                </c:pt>
                <c:pt idx="83902">
                  <c:v>42.8</c:v>
                </c:pt>
                <c:pt idx="83903">
                  <c:v>48.9</c:v>
                </c:pt>
                <c:pt idx="83904">
                  <c:v>60.2</c:v>
                </c:pt>
                <c:pt idx="83905">
                  <c:v>70.400000000000006</c:v>
                </c:pt>
                <c:pt idx="83906">
                  <c:v>82.3</c:v>
                </c:pt>
                <c:pt idx="83907">
                  <c:v>85.6</c:v>
                </c:pt>
                <c:pt idx="83908">
                  <c:v>84.2</c:v>
                </c:pt>
                <c:pt idx="83909">
                  <c:v>73.900000000000006</c:v>
                </c:pt>
                <c:pt idx="83910">
                  <c:v>60.4</c:v>
                </c:pt>
                <c:pt idx="83911">
                  <c:v>48</c:v>
                </c:pt>
                <c:pt idx="83912">
                  <c:v>36.1</c:v>
                </c:pt>
                <c:pt idx="83913">
                  <c:v>26.7</c:v>
                </c:pt>
                <c:pt idx="83914">
                  <c:v>27</c:v>
                </c:pt>
                <c:pt idx="83915">
                  <c:v>23.9</c:v>
                </c:pt>
                <c:pt idx="83916">
                  <c:v>21.5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44.9</c:v>
                </c:pt>
                <c:pt idx="84004">
                  <c:v>73</c:v>
                </c:pt>
                <c:pt idx="84005">
                  <c:v>65.3</c:v>
                </c:pt>
                <c:pt idx="84006">
                  <c:v>55</c:v>
                </c:pt>
                <c:pt idx="84007">
                  <c:v>44.7</c:v>
                </c:pt>
                <c:pt idx="84008">
                  <c:v>46.3</c:v>
                </c:pt>
                <c:pt idx="84009">
                  <c:v>45.9</c:v>
                </c:pt>
                <c:pt idx="84010">
                  <c:v>32.799999999999997</c:v>
                </c:pt>
                <c:pt idx="84011">
                  <c:v>34.4</c:v>
                </c:pt>
                <c:pt idx="84012">
                  <c:v>27.4</c:v>
                </c:pt>
                <c:pt idx="84013">
                  <c:v>20.5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95.7</c:v>
                </c:pt>
                <c:pt idx="84087">
                  <c:v>53.9</c:v>
                </c:pt>
                <c:pt idx="84088">
                  <c:v>64.599999999999994</c:v>
                </c:pt>
                <c:pt idx="84089">
                  <c:v>61.8</c:v>
                </c:pt>
                <c:pt idx="84090">
                  <c:v>65.599999999999994</c:v>
                </c:pt>
                <c:pt idx="84091">
                  <c:v>67.3</c:v>
                </c:pt>
                <c:pt idx="84092">
                  <c:v>57.1</c:v>
                </c:pt>
                <c:pt idx="84093">
                  <c:v>72.5</c:v>
                </c:pt>
                <c:pt idx="84094">
                  <c:v>53</c:v>
                </c:pt>
                <c:pt idx="84095">
                  <c:v>57.4</c:v>
                </c:pt>
                <c:pt idx="84096">
                  <c:v>31.3</c:v>
                </c:pt>
                <c:pt idx="84097">
                  <c:v>20.8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43</c:v>
                </c:pt>
                <c:pt idx="84181">
                  <c:v>91.1</c:v>
                </c:pt>
                <c:pt idx="84182">
                  <c:v>76.400000000000006</c:v>
                </c:pt>
                <c:pt idx="84183">
                  <c:v>58.4</c:v>
                </c:pt>
                <c:pt idx="84184">
                  <c:v>64.8</c:v>
                </c:pt>
                <c:pt idx="84185">
                  <c:v>73.599999999999994</c:v>
                </c:pt>
                <c:pt idx="84186">
                  <c:v>70.5</c:v>
                </c:pt>
                <c:pt idx="84187">
                  <c:v>68.8</c:v>
                </c:pt>
                <c:pt idx="84188">
                  <c:v>76.5</c:v>
                </c:pt>
                <c:pt idx="84189">
                  <c:v>71.3</c:v>
                </c:pt>
                <c:pt idx="84190">
                  <c:v>66.2</c:v>
                </c:pt>
                <c:pt idx="84191">
                  <c:v>53.3</c:v>
                </c:pt>
                <c:pt idx="84192">
                  <c:v>40</c:v>
                </c:pt>
                <c:pt idx="84193">
                  <c:v>33.299999999999997</c:v>
                </c:pt>
                <c:pt idx="84194">
                  <c:v>24.9</c:v>
                </c:pt>
                <c:pt idx="84195">
                  <c:v>21.6</c:v>
                </c:pt>
                <c:pt idx="84196">
                  <c:v>20.5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105</c:v>
                </c:pt>
                <c:pt idx="84280">
                  <c:v>73.3</c:v>
                </c:pt>
                <c:pt idx="84281">
                  <c:v>55.3</c:v>
                </c:pt>
                <c:pt idx="84282">
                  <c:v>71</c:v>
                </c:pt>
                <c:pt idx="84283">
                  <c:v>75.2</c:v>
                </c:pt>
                <c:pt idx="84284">
                  <c:v>84.5</c:v>
                </c:pt>
                <c:pt idx="84285">
                  <c:v>85.4</c:v>
                </c:pt>
                <c:pt idx="84286">
                  <c:v>95.9</c:v>
                </c:pt>
                <c:pt idx="84287">
                  <c:v>93.7</c:v>
                </c:pt>
                <c:pt idx="84288">
                  <c:v>91.2</c:v>
                </c:pt>
                <c:pt idx="84289">
                  <c:v>87</c:v>
                </c:pt>
                <c:pt idx="84290">
                  <c:v>64.099999999999994</c:v>
                </c:pt>
                <c:pt idx="84291">
                  <c:v>56.8</c:v>
                </c:pt>
                <c:pt idx="84292">
                  <c:v>40.799999999999997</c:v>
                </c:pt>
                <c:pt idx="84293">
                  <c:v>29.1</c:v>
                </c:pt>
                <c:pt idx="84294">
                  <c:v>26.4</c:v>
                </c:pt>
                <c:pt idx="84295">
                  <c:v>20.2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20.5</c:v>
                </c:pt>
                <c:pt idx="84378">
                  <c:v>73.5</c:v>
                </c:pt>
                <c:pt idx="84379">
                  <c:v>86.6</c:v>
                </c:pt>
                <c:pt idx="84380">
                  <c:v>67.3</c:v>
                </c:pt>
                <c:pt idx="84381">
                  <c:v>71.5</c:v>
                </c:pt>
                <c:pt idx="84382">
                  <c:v>77.5</c:v>
                </c:pt>
                <c:pt idx="84383">
                  <c:v>85.6</c:v>
                </c:pt>
                <c:pt idx="84384">
                  <c:v>80.2</c:v>
                </c:pt>
                <c:pt idx="84385">
                  <c:v>77.8</c:v>
                </c:pt>
                <c:pt idx="84386">
                  <c:v>76.3</c:v>
                </c:pt>
                <c:pt idx="84387">
                  <c:v>63.1</c:v>
                </c:pt>
                <c:pt idx="84388">
                  <c:v>52.6</c:v>
                </c:pt>
                <c:pt idx="84389">
                  <c:v>37.9</c:v>
                </c:pt>
                <c:pt idx="84390">
                  <c:v>30.9</c:v>
                </c:pt>
                <c:pt idx="84391">
                  <c:v>24.3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44.4</c:v>
                </c:pt>
                <c:pt idx="84473">
                  <c:v>41.2</c:v>
                </c:pt>
                <c:pt idx="84474">
                  <c:v>36.1</c:v>
                </c:pt>
                <c:pt idx="84475">
                  <c:v>28.2</c:v>
                </c:pt>
                <c:pt idx="84476">
                  <c:v>30.3</c:v>
                </c:pt>
                <c:pt idx="84477">
                  <c:v>28.9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45.9</c:v>
                </c:pt>
                <c:pt idx="84557">
                  <c:v>56.8</c:v>
                </c:pt>
                <c:pt idx="84558">
                  <c:v>51.5</c:v>
                </c:pt>
                <c:pt idx="84559">
                  <c:v>43.8</c:v>
                </c:pt>
                <c:pt idx="84560">
                  <c:v>37.4</c:v>
                </c:pt>
                <c:pt idx="84561">
                  <c:v>41.3</c:v>
                </c:pt>
                <c:pt idx="84562">
                  <c:v>34.700000000000003</c:v>
                </c:pt>
                <c:pt idx="84563">
                  <c:v>24.2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28.8</c:v>
                </c:pt>
                <c:pt idx="84687">
                  <c:v>30.1</c:v>
                </c:pt>
                <c:pt idx="84688">
                  <c:v>45.5</c:v>
                </c:pt>
                <c:pt idx="84689">
                  <c:v>36.4</c:v>
                </c:pt>
                <c:pt idx="84690">
                  <c:v>30.5</c:v>
                </c:pt>
                <c:pt idx="84691">
                  <c:v>30</c:v>
                </c:pt>
                <c:pt idx="84692">
                  <c:v>34.200000000000003</c:v>
                </c:pt>
                <c:pt idx="84693">
                  <c:v>26.7</c:v>
                </c:pt>
                <c:pt idx="84694">
                  <c:v>22.4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23.1</c:v>
                </c:pt>
                <c:pt idx="84771">
                  <c:v>74.599999999999994</c:v>
                </c:pt>
                <c:pt idx="84772">
                  <c:v>81</c:v>
                </c:pt>
                <c:pt idx="84773">
                  <c:v>67.599999999999994</c:v>
                </c:pt>
                <c:pt idx="84774">
                  <c:v>69.3</c:v>
                </c:pt>
                <c:pt idx="84775">
                  <c:v>66.900000000000006</c:v>
                </c:pt>
                <c:pt idx="84776">
                  <c:v>66.7</c:v>
                </c:pt>
                <c:pt idx="84777">
                  <c:v>55.1</c:v>
                </c:pt>
                <c:pt idx="84778">
                  <c:v>48.3</c:v>
                </c:pt>
                <c:pt idx="84779">
                  <c:v>47.2</c:v>
                </c:pt>
                <c:pt idx="84780">
                  <c:v>42.7</c:v>
                </c:pt>
                <c:pt idx="84781">
                  <c:v>38.5</c:v>
                </c:pt>
                <c:pt idx="84782">
                  <c:v>29</c:v>
                </c:pt>
                <c:pt idx="84783">
                  <c:v>21.6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61.2</c:v>
                </c:pt>
                <c:pt idx="84859">
                  <c:v>100.5</c:v>
                </c:pt>
                <c:pt idx="84860">
                  <c:v>52.6</c:v>
                </c:pt>
                <c:pt idx="84861">
                  <c:v>63.8</c:v>
                </c:pt>
                <c:pt idx="84862">
                  <c:v>70.3</c:v>
                </c:pt>
                <c:pt idx="84863">
                  <c:v>74.8</c:v>
                </c:pt>
                <c:pt idx="84864">
                  <c:v>94</c:v>
                </c:pt>
                <c:pt idx="84865">
                  <c:v>81.400000000000006</c:v>
                </c:pt>
                <c:pt idx="84866">
                  <c:v>89.7</c:v>
                </c:pt>
                <c:pt idx="84867">
                  <c:v>83.1</c:v>
                </c:pt>
                <c:pt idx="84868">
                  <c:v>79.599999999999994</c:v>
                </c:pt>
                <c:pt idx="84869">
                  <c:v>69.099999999999994</c:v>
                </c:pt>
                <c:pt idx="84870">
                  <c:v>53.9</c:v>
                </c:pt>
                <c:pt idx="84871">
                  <c:v>40</c:v>
                </c:pt>
                <c:pt idx="84872">
                  <c:v>26.5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25</c:v>
                </c:pt>
                <c:pt idx="84956">
                  <c:v>84.5</c:v>
                </c:pt>
                <c:pt idx="84957">
                  <c:v>80.2</c:v>
                </c:pt>
                <c:pt idx="84958">
                  <c:v>57.5</c:v>
                </c:pt>
                <c:pt idx="84959">
                  <c:v>58.8</c:v>
                </c:pt>
                <c:pt idx="84960">
                  <c:v>66.3</c:v>
                </c:pt>
                <c:pt idx="84961">
                  <c:v>76.900000000000006</c:v>
                </c:pt>
                <c:pt idx="84962">
                  <c:v>75.400000000000006</c:v>
                </c:pt>
                <c:pt idx="84963">
                  <c:v>75.5</c:v>
                </c:pt>
                <c:pt idx="84964">
                  <c:v>77.900000000000006</c:v>
                </c:pt>
                <c:pt idx="84965">
                  <c:v>79.900000000000006</c:v>
                </c:pt>
                <c:pt idx="84966">
                  <c:v>74.2</c:v>
                </c:pt>
                <c:pt idx="84967">
                  <c:v>59.8</c:v>
                </c:pt>
                <c:pt idx="84968">
                  <c:v>47.3</c:v>
                </c:pt>
                <c:pt idx="84969">
                  <c:v>38.9</c:v>
                </c:pt>
                <c:pt idx="84970">
                  <c:v>31.9</c:v>
                </c:pt>
                <c:pt idx="84971">
                  <c:v>23.3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40.1</c:v>
                </c:pt>
                <c:pt idx="85061">
                  <c:v>83.9</c:v>
                </c:pt>
                <c:pt idx="85062">
                  <c:v>60.6</c:v>
                </c:pt>
                <c:pt idx="85063">
                  <c:v>54</c:v>
                </c:pt>
                <c:pt idx="85064">
                  <c:v>61</c:v>
                </c:pt>
                <c:pt idx="85065">
                  <c:v>82.4</c:v>
                </c:pt>
                <c:pt idx="85066">
                  <c:v>76.400000000000006</c:v>
                </c:pt>
                <c:pt idx="85067">
                  <c:v>81.900000000000006</c:v>
                </c:pt>
                <c:pt idx="85068">
                  <c:v>82.7</c:v>
                </c:pt>
                <c:pt idx="85069">
                  <c:v>87.9</c:v>
                </c:pt>
                <c:pt idx="85070">
                  <c:v>88.7</c:v>
                </c:pt>
                <c:pt idx="85071">
                  <c:v>64.8</c:v>
                </c:pt>
                <c:pt idx="85072">
                  <c:v>60.9</c:v>
                </c:pt>
                <c:pt idx="85073">
                  <c:v>44.8</c:v>
                </c:pt>
                <c:pt idx="85074">
                  <c:v>35.9</c:v>
                </c:pt>
                <c:pt idx="85075">
                  <c:v>29.4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22</c:v>
                </c:pt>
                <c:pt idx="85163">
                  <c:v>76.2</c:v>
                </c:pt>
                <c:pt idx="85164">
                  <c:v>86.5</c:v>
                </c:pt>
                <c:pt idx="85165">
                  <c:v>72.7</c:v>
                </c:pt>
                <c:pt idx="85166">
                  <c:v>79.099999999999994</c:v>
                </c:pt>
                <c:pt idx="85167">
                  <c:v>84.8</c:v>
                </c:pt>
                <c:pt idx="85168">
                  <c:v>94</c:v>
                </c:pt>
                <c:pt idx="85169">
                  <c:v>96</c:v>
                </c:pt>
                <c:pt idx="85170">
                  <c:v>101.9</c:v>
                </c:pt>
                <c:pt idx="85171">
                  <c:v>102.3</c:v>
                </c:pt>
                <c:pt idx="85172">
                  <c:v>100.6</c:v>
                </c:pt>
                <c:pt idx="85173">
                  <c:v>97.7</c:v>
                </c:pt>
                <c:pt idx="85174">
                  <c:v>76.400000000000006</c:v>
                </c:pt>
                <c:pt idx="85175">
                  <c:v>60.3</c:v>
                </c:pt>
                <c:pt idx="85176">
                  <c:v>45.9</c:v>
                </c:pt>
                <c:pt idx="85177">
                  <c:v>31.9</c:v>
                </c:pt>
                <c:pt idx="85178">
                  <c:v>26.1</c:v>
                </c:pt>
                <c:pt idx="85179">
                  <c:v>22.4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46.9</c:v>
                </c:pt>
                <c:pt idx="85265">
                  <c:v>95.2</c:v>
                </c:pt>
                <c:pt idx="85266">
                  <c:v>44.7</c:v>
                </c:pt>
                <c:pt idx="85267">
                  <c:v>55.9</c:v>
                </c:pt>
                <c:pt idx="85268">
                  <c:v>65.7</c:v>
                </c:pt>
                <c:pt idx="85269">
                  <c:v>72.7</c:v>
                </c:pt>
                <c:pt idx="85270">
                  <c:v>86</c:v>
                </c:pt>
                <c:pt idx="85271">
                  <c:v>93.4</c:v>
                </c:pt>
                <c:pt idx="85272">
                  <c:v>111.1</c:v>
                </c:pt>
                <c:pt idx="85273">
                  <c:v>111.5</c:v>
                </c:pt>
                <c:pt idx="85274">
                  <c:v>115.3</c:v>
                </c:pt>
                <c:pt idx="85275">
                  <c:v>97.9</c:v>
                </c:pt>
                <c:pt idx="85276">
                  <c:v>73.900000000000006</c:v>
                </c:pt>
                <c:pt idx="85277">
                  <c:v>75.400000000000006</c:v>
                </c:pt>
                <c:pt idx="85278">
                  <c:v>48.9</c:v>
                </c:pt>
                <c:pt idx="85279">
                  <c:v>42</c:v>
                </c:pt>
                <c:pt idx="85280">
                  <c:v>34.4</c:v>
                </c:pt>
                <c:pt idx="85281">
                  <c:v>26.1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42.6</c:v>
                </c:pt>
                <c:pt idx="85360">
                  <c:v>45.1</c:v>
                </c:pt>
                <c:pt idx="85361">
                  <c:v>40.200000000000003</c:v>
                </c:pt>
                <c:pt idx="85362">
                  <c:v>33.6</c:v>
                </c:pt>
                <c:pt idx="85363">
                  <c:v>37.4</c:v>
                </c:pt>
                <c:pt idx="85364">
                  <c:v>43.4</c:v>
                </c:pt>
                <c:pt idx="85365">
                  <c:v>34.9</c:v>
                </c:pt>
                <c:pt idx="85366">
                  <c:v>37</c:v>
                </c:pt>
                <c:pt idx="85367">
                  <c:v>31.4</c:v>
                </c:pt>
                <c:pt idx="85368">
                  <c:v>27.6</c:v>
                </c:pt>
                <c:pt idx="85369">
                  <c:v>27.7</c:v>
                </c:pt>
                <c:pt idx="85370">
                  <c:v>21.2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45.5</c:v>
                </c:pt>
                <c:pt idx="85457">
                  <c:v>95.8</c:v>
                </c:pt>
                <c:pt idx="85458">
                  <c:v>53.5</c:v>
                </c:pt>
                <c:pt idx="85459">
                  <c:v>43.4</c:v>
                </c:pt>
                <c:pt idx="85460">
                  <c:v>59.3</c:v>
                </c:pt>
                <c:pt idx="85461">
                  <c:v>69.3</c:v>
                </c:pt>
                <c:pt idx="85462">
                  <c:v>66.8</c:v>
                </c:pt>
                <c:pt idx="85463">
                  <c:v>67.900000000000006</c:v>
                </c:pt>
                <c:pt idx="85464">
                  <c:v>67.599999999999994</c:v>
                </c:pt>
                <c:pt idx="85465">
                  <c:v>62.4</c:v>
                </c:pt>
                <c:pt idx="85466">
                  <c:v>62.2</c:v>
                </c:pt>
                <c:pt idx="85467">
                  <c:v>44.1</c:v>
                </c:pt>
                <c:pt idx="85468">
                  <c:v>25.5</c:v>
                </c:pt>
                <c:pt idx="85469">
                  <c:v>33.700000000000003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22.6</c:v>
                </c:pt>
                <c:pt idx="85563">
                  <c:v>32.799999999999997</c:v>
                </c:pt>
                <c:pt idx="85564">
                  <c:v>37.1</c:v>
                </c:pt>
                <c:pt idx="85565">
                  <c:v>38.1</c:v>
                </c:pt>
                <c:pt idx="85566">
                  <c:v>23.7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47.5</c:v>
                </c:pt>
                <c:pt idx="85681">
                  <c:v>42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29</c:v>
                </c:pt>
                <c:pt idx="85689">
                  <c:v>30.4</c:v>
                </c:pt>
                <c:pt idx="85690">
                  <c:v>33.799999999999997</c:v>
                </c:pt>
                <c:pt idx="85691">
                  <c:v>30.4</c:v>
                </c:pt>
                <c:pt idx="85692">
                  <c:v>28.2</c:v>
                </c:pt>
                <c:pt idx="85693">
                  <c:v>24.5</c:v>
                </c:pt>
                <c:pt idx="85694">
                  <c:v>24.1</c:v>
                </c:pt>
                <c:pt idx="85695">
                  <c:v>22.3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55.3</c:v>
                </c:pt>
                <c:pt idx="85773">
                  <c:v>65.3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29.7</c:v>
                </c:pt>
                <c:pt idx="85780">
                  <c:v>44.4</c:v>
                </c:pt>
                <c:pt idx="85781">
                  <c:v>56.2</c:v>
                </c:pt>
                <c:pt idx="85782">
                  <c:v>65.900000000000006</c:v>
                </c:pt>
                <c:pt idx="85783">
                  <c:v>72.099999999999994</c:v>
                </c:pt>
                <c:pt idx="85784">
                  <c:v>81.7</c:v>
                </c:pt>
                <c:pt idx="85785">
                  <c:v>90.4</c:v>
                </c:pt>
                <c:pt idx="85786">
                  <c:v>103</c:v>
                </c:pt>
                <c:pt idx="85787">
                  <c:v>112.5</c:v>
                </c:pt>
                <c:pt idx="85788">
                  <c:v>120</c:v>
                </c:pt>
                <c:pt idx="85789">
                  <c:v>127.1</c:v>
                </c:pt>
                <c:pt idx="85790">
                  <c:v>136.6</c:v>
                </c:pt>
                <c:pt idx="85791">
                  <c:v>148.30000000000001</c:v>
                </c:pt>
                <c:pt idx="85792">
                  <c:v>153.4</c:v>
                </c:pt>
                <c:pt idx="85793">
                  <c:v>155.5</c:v>
                </c:pt>
                <c:pt idx="85794">
                  <c:v>158.9</c:v>
                </c:pt>
                <c:pt idx="85795">
                  <c:v>158.9</c:v>
                </c:pt>
                <c:pt idx="85796">
                  <c:v>155.4</c:v>
                </c:pt>
                <c:pt idx="85797">
                  <c:v>150.69999999999999</c:v>
                </c:pt>
                <c:pt idx="85798">
                  <c:v>141.9</c:v>
                </c:pt>
                <c:pt idx="85799">
                  <c:v>128.30000000000001</c:v>
                </c:pt>
                <c:pt idx="85800">
                  <c:v>114.2</c:v>
                </c:pt>
                <c:pt idx="85801">
                  <c:v>98.4</c:v>
                </c:pt>
                <c:pt idx="85802">
                  <c:v>83.4</c:v>
                </c:pt>
                <c:pt idx="85803">
                  <c:v>67.2</c:v>
                </c:pt>
                <c:pt idx="85804">
                  <c:v>52.2</c:v>
                </c:pt>
                <c:pt idx="85805">
                  <c:v>39.200000000000003</c:v>
                </c:pt>
                <c:pt idx="85806">
                  <c:v>29.1</c:v>
                </c:pt>
                <c:pt idx="85807">
                  <c:v>23.4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116.8</c:v>
                </c:pt>
                <c:pt idx="85868">
                  <c:v>45</c:v>
                </c:pt>
                <c:pt idx="85869">
                  <c:v>28.3</c:v>
                </c:pt>
                <c:pt idx="85870">
                  <c:v>0</c:v>
                </c:pt>
                <c:pt idx="85871">
                  <c:v>26.5</c:v>
                </c:pt>
                <c:pt idx="85872">
                  <c:v>26.4</c:v>
                </c:pt>
                <c:pt idx="85873">
                  <c:v>61.1</c:v>
                </c:pt>
                <c:pt idx="85874">
                  <c:v>46.2</c:v>
                </c:pt>
                <c:pt idx="85875">
                  <c:v>65.7</c:v>
                </c:pt>
                <c:pt idx="85876">
                  <c:v>55.9</c:v>
                </c:pt>
                <c:pt idx="85877">
                  <c:v>59.5</c:v>
                </c:pt>
                <c:pt idx="85878">
                  <c:v>75.599999999999994</c:v>
                </c:pt>
                <c:pt idx="85879">
                  <c:v>67.2</c:v>
                </c:pt>
                <c:pt idx="85880">
                  <c:v>80.5</c:v>
                </c:pt>
                <c:pt idx="85881">
                  <c:v>70.900000000000006</c:v>
                </c:pt>
                <c:pt idx="85882">
                  <c:v>69.7</c:v>
                </c:pt>
                <c:pt idx="85883">
                  <c:v>80.099999999999994</c:v>
                </c:pt>
                <c:pt idx="85884">
                  <c:v>71.400000000000006</c:v>
                </c:pt>
                <c:pt idx="85885">
                  <c:v>82.8</c:v>
                </c:pt>
                <c:pt idx="85886">
                  <c:v>76.7</c:v>
                </c:pt>
                <c:pt idx="85887">
                  <c:v>82.4</c:v>
                </c:pt>
                <c:pt idx="85888">
                  <c:v>90.3</c:v>
                </c:pt>
                <c:pt idx="85889">
                  <c:v>86.2</c:v>
                </c:pt>
                <c:pt idx="85890">
                  <c:v>93.4</c:v>
                </c:pt>
                <c:pt idx="85891">
                  <c:v>91</c:v>
                </c:pt>
                <c:pt idx="85892">
                  <c:v>87.1</c:v>
                </c:pt>
                <c:pt idx="85893">
                  <c:v>92.6</c:v>
                </c:pt>
                <c:pt idx="85894">
                  <c:v>88</c:v>
                </c:pt>
                <c:pt idx="85895">
                  <c:v>92.2</c:v>
                </c:pt>
                <c:pt idx="85896">
                  <c:v>88.7</c:v>
                </c:pt>
                <c:pt idx="85897">
                  <c:v>89.9</c:v>
                </c:pt>
                <c:pt idx="85898">
                  <c:v>91.4</c:v>
                </c:pt>
                <c:pt idx="85899">
                  <c:v>94.5</c:v>
                </c:pt>
                <c:pt idx="85900">
                  <c:v>94.3</c:v>
                </c:pt>
                <c:pt idx="85901">
                  <c:v>95.3</c:v>
                </c:pt>
                <c:pt idx="85902">
                  <c:v>92.1</c:v>
                </c:pt>
                <c:pt idx="85903">
                  <c:v>93.2</c:v>
                </c:pt>
                <c:pt idx="85904">
                  <c:v>100.5</c:v>
                </c:pt>
                <c:pt idx="85905">
                  <c:v>103.4</c:v>
                </c:pt>
                <c:pt idx="85906">
                  <c:v>107.9</c:v>
                </c:pt>
                <c:pt idx="85907">
                  <c:v>111.9</c:v>
                </c:pt>
                <c:pt idx="85908">
                  <c:v>115.2</c:v>
                </c:pt>
                <c:pt idx="85909">
                  <c:v>119.8</c:v>
                </c:pt>
                <c:pt idx="85910">
                  <c:v>112.4</c:v>
                </c:pt>
                <c:pt idx="85911">
                  <c:v>104.3</c:v>
                </c:pt>
                <c:pt idx="85912">
                  <c:v>96.2</c:v>
                </c:pt>
                <c:pt idx="85913">
                  <c:v>86.9</c:v>
                </c:pt>
                <c:pt idx="85914">
                  <c:v>81.400000000000006</c:v>
                </c:pt>
                <c:pt idx="85915">
                  <c:v>86.1</c:v>
                </c:pt>
                <c:pt idx="85916">
                  <c:v>95.2</c:v>
                </c:pt>
                <c:pt idx="85917">
                  <c:v>97.3</c:v>
                </c:pt>
                <c:pt idx="85918">
                  <c:v>104.8</c:v>
                </c:pt>
                <c:pt idx="85919">
                  <c:v>114.8</c:v>
                </c:pt>
                <c:pt idx="85920">
                  <c:v>123.9</c:v>
                </c:pt>
                <c:pt idx="85921">
                  <c:v>130.30000000000001</c:v>
                </c:pt>
                <c:pt idx="85922">
                  <c:v>135.30000000000001</c:v>
                </c:pt>
                <c:pt idx="85923">
                  <c:v>143.6</c:v>
                </c:pt>
                <c:pt idx="85924">
                  <c:v>149.30000000000001</c:v>
                </c:pt>
                <c:pt idx="85925">
                  <c:v>148.30000000000001</c:v>
                </c:pt>
                <c:pt idx="85926">
                  <c:v>149.1</c:v>
                </c:pt>
                <c:pt idx="85927">
                  <c:v>145.6</c:v>
                </c:pt>
                <c:pt idx="85928">
                  <c:v>144</c:v>
                </c:pt>
                <c:pt idx="85929">
                  <c:v>143.19999999999999</c:v>
                </c:pt>
                <c:pt idx="85930">
                  <c:v>133.4</c:v>
                </c:pt>
                <c:pt idx="85931">
                  <c:v>132.1</c:v>
                </c:pt>
                <c:pt idx="85932">
                  <c:v>121.9</c:v>
                </c:pt>
                <c:pt idx="85933">
                  <c:v>115.8</c:v>
                </c:pt>
                <c:pt idx="85934">
                  <c:v>114.9</c:v>
                </c:pt>
                <c:pt idx="85935">
                  <c:v>111.9</c:v>
                </c:pt>
                <c:pt idx="85936">
                  <c:v>111.2</c:v>
                </c:pt>
                <c:pt idx="85937">
                  <c:v>115.5</c:v>
                </c:pt>
                <c:pt idx="85938">
                  <c:v>120.1</c:v>
                </c:pt>
                <c:pt idx="85939">
                  <c:v>127.1</c:v>
                </c:pt>
                <c:pt idx="85940">
                  <c:v>131.9</c:v>
                </c:pt>
                <c:pt idx="85941">
                  <c:v>136</c:v>
                </c:pt>
                <c:pt idx="85942">
                  <c:v>137.80000000000001</c:v>
                </c:pt>
                <c:pt idx="85943">
                  <c:v>139.69999999999999</c:v>
                </c:pt>
                <c:pt idx="85944">
                  <c:v>137.30000000000001</c:v>
                </c:pt>
                <c:pt idx="85945">
                  <c:v>132.9</c:v>
                </c:pt>
                <c:pt idx="85946">
                  <c:v>128.5</c:v>
                </c:pt>
                <c:pt idx="85947">
                  <c:v>124.9</c:v>
                </c:pt>
                <c:pt idx="85948">
                  <c:v>119</c:v>
                </c:pt>
                <c:pt idx="85949">
                  <c:v>113.7</c:v>
                </c:pt>
                <c:pt idx="85950">
                  <c:v>110.9</c:v>
                </c:pt>
                <c:pt idx="85951">
                  <c:v>108.9</c:v>
                </c:pt>
                <c:pt idx="85952">
                  <c:v>105.5</c:v>
                </c:pt>
                <c:pt idx="85953">
                  <c:v>105.5</c:v>
                </c:pt>
                <c:pt idx="85954">
                  <c:v>103.3</c:v>
                </c:pt>
                <c:pt idx="85955">
                  <c:v>100.5</c:v>
                </c:pt>
                <c:pt idx="85956">
                  <c:v>96.4</c:v>
                </c:pt>
                <c:pt idx="85957">
                  <c:v>88.6</c:v>
                </c:pt>
                <c:pt idx="85958">
                  <c:v>78.900000000000006</c:v>
                </c:pt>
                <c:pt idx="85959">
                  <c:v>73.099999999999994</c:v>
                </c:pt>
                <c:pt idx="85960">
                  <c:v>66.400000000000006</c:v>
                </c:pt>
                <c:pt idx="85961">
                  <c:v>57.6</c:v>
                </c:pt>
                <c:pt idx="85962">
                  <c:v>53.4</c:v>
                </c:pt>
                <c:pt idx="85963">
                  <c:v>51.7</c:v>
                </c:pt>
                <c:pt idx="85964">
                  <c:v>47.7</c:v>
                </c:pt>
                <c:pt idx="85965">
                  <c:v>46.7</c:v>
                </c:pt>
                <c:pt idx="85966">
                  <c:v>46.1</c:v>
                </c:pt>
                <c:pt idx="85967">
                  <c:v>43.6</c:v>
                </c:pt>
                <c:pt idx="85968">
                  <c:v>42</c:v>
                </c:pt>
                <c:pt idx="85969">
                  <c:v>43.1</c:v>
                </c:pt>
                <c:pt idx="85970">
                  <c:v>41.6</c:v>
                </c:pt>
                <c:pt idx="85971">
                  <c:v>37.4</c:v>
                </c:pt>
                <c:pt idx="85972">
                  <c:v>33</c:v>
                </c:pt>
                <c:pt idx="85973">
                  <c:v>33.200000000000003</c:v>
                </c:pt>
                <c:pt idx="85974">
                  <c:v>31.5</c:v>
                </c:pt>
                <c:pt idx="85975">
                  <c:v>28.9</c:v>
                </c:pt>
                <c:pt idx="85976">
                  <c:v>27.3</c:v>
                </c:pt>
                <c:pt idx="85977">
                  <c:v>24.8</c:v>
                </c:pt>
                <c:pt idx="85978">
                  <c:v>23.7</c:v>
                </c:pt>
                <c:pt idx="85979">
                  <c:v>23.9</c:v>
                </c:pt>
                <c:pt idx="85980">
                  <c:v>23.8</c:v>
                </c:pt>
                <c:pt idx="85981">
                  <c:v>27.7</c:v>
                </c:pt>
                <c:pt idx="85982">
                  <c:v>32.5</c:v>
                </c:pt>
                <c:pt idx="85983">
                  <c:v>35.1</c:v>
                </c:pt>
                <c:pt idx="85984">
                  <c:v>37.299999999999997</c:v>
                </c:pt>
                <c:pt idx="85985">
                  <c:v>36.6</c:v>
                </c:pt>
                <c:pt idx="85986">
                  <c:v>37.6</c:v>
                </c:pt>
                <c:pt idx="85987">
                  <c:v>42.4</c:v>
                </c:pt>
                <c:pt idx="85988">
                  <c:v>42.4</c:v>
                </c:pt>
                <c:pt idx="85989">
                  <c:v>45.1</c:v>
                </c:pt>
                <c:pt idx="85990">
                  <c:v>52.9</c:v>
                </c:pt>
                <c:pt idx="85991">
                  <c:v>57.1</c:v>
                </c:pt>
                <c:pt idx="85992">
                  <c:v>59.5</c:v>
                </c:pt>
                <c:pt idx="85993">
                  <c:v>62.8</c:v>
                </c:pt>
                <c:pt idx="85994">
                  <c:v>65.900000000000006</c:v>
                </c:pt>
                <c:pt idx="85995">
                  <c:v>68.2</c:v>
                </c:pt>
                <c:pt idx="85996">
                  <c:v>71.2</c:v>
                </c:pt>
                <c:pt idx="85997">
                  <c:v>70.7</c:v>
                </c:pt>
                <c:pt idx="85998">
                  <c:v>70.3</c:v>
                </c:pt>
                <c:pt idx="85999">
                  <c:v>73.2</c:v>
                </c:pt>
                <c:pt idx="86000">
                  <c:v>72</c:v>
                </c:pt>
                <c:pt idx="86001">
                  <c:v>68.7</c:v>
                </c:pt>
                <c:pt idx="86002">
                  <c:v>68.3</c:v>
                </c:pt>
                <c:pt idx="86003">
                  <c:v>68.599999999999994</c:v>
                </c:pt>
                <c:pt idx="86004">
                  <c:v>67.2</c:v>
                </c:pt>
                <c:pt idx="86005">
                  <c:v>65.2</c:v>
                </c:pt>
                <c:pt idx="86006">
                  <c:v>64.3</c:v>
                </c:pt>
                <c:pt idx="86007">
                  <c:v>61</c:v>
                </c:pt>
                <c:pt idx="86008">
                  <c:v>59.6</c:v>
                </c:pt>
                <c:pt idx="86009">
                  <c:v>57.2</c:v>
                </c:pt>
                <c:pt idx="86010">
                  <c:v>54.5</c:v>
                </c:pt>
                <c:pt idx="86011">
                  <c:v>53.8</c:v>
                </c:pt>
                <c:pt idx="86012">
                  <c:v>55.1</c:v>
                </c:pt>
                <c:pt idx="86013">
                  <c:v>56.6</c:v>
                </c:pt>
                <c:pt idx="86014">
                  <c:v>53.6</c:v>
                </c:pt>
                <c:pt idx="86015">
                  <c:v>49.1</c:v>
                </c:pt>
                <c:pt idx="86016">
                  <c:v>43.4</c:v>
                </c:pt>
                <c:pt idx="86017">
                  <c:v>38.4</c:v>
                </c:pt>
                <c:pt idx="86018">
                  <c:v>38.4</c:v>
                </c:pt>
                <c:pt idx="86019">
                  <c:v>39.5</c:v>
                </c:pt>
                <c:pt idx="86020">
                  <c:v>37.200000000000003</c:v>
                </c:pt>
                <c:pt idx="86021">
                  <c:v>38.5</c:v>
                </c:pt>
                <c:pt idx="86022">
                  <c:v>43.1</c:v>
                </c:pt>
                <c:pt idx="86023">
                  <c:v>42.4</c:v>
                </c:pt>
                <c:pt idx="86024">
                  <c:v>48.1</c:v>
                </c:pt>
                <c:pt idx="86025">
                  <c:v>51.8</c:v>
                </c:pt>
                <c:pt idx="86026">
                  <c:v>56</c:v>
                </c:pt>
                <c:pt idx="86027">
                  <c:v>57.3</c:v>
                </c:pt>
                <c:pt idx="86028">
                  <c:v>53.1</c:v>
                </c:pt>
                <c:pt idx="86029">
                  <c:v>55.3</c:v>
                </c:pt>
                <c:pt idx="86030">
                  <c:v>60.5</c:v>
                </c:pt>
                <c:pt idx="86031">
                  <c:v>64</c:v>
                </c:pt>
                <c:pt idx="86032">
                  <c:v>64.8</c:v>
                </c:pt>
                <c:pt idx="86033">
                  <c:v>66.099999999999994</c:v>
                </c:pt>
                <c:pt idx="86034">
                  <c:v>67</c:v>
                </c:pt>
                <c:pt idx="86035">
                  <c:v>61.3</c:v>
                </c:pt>
                <c:pt idx="86036">
                  <c:v>63.5</c:v>
                </c:pt>
                <c:pt idx="86037">
                  <c:v>61.9</c:v>
                </c:pt>
                <c:pt idx="86038">
                  <c:v>59.9</c:v>
                </c:pt>
                <c:pt idx="86039">
                  <c:v>59.1</c:v>
                </c:pt>
                <c:pt idx="86040">
                  <c:v>63.3</c:v>
                </c:pt>
                <c:pt idx="86041">
                  <c:v>63.6</c:v>
                </c:pt>
                <c:pt idx="86042">
                  <c:v>60.2</c:v>
                </c:pt>
                <c:pt idx="86043">
                  <c:v>58.4</c:v>
                </c:pt>
                <c:pt idx="86044">
                  <c:v>58.9</c:v>
                </c:pt>
                <c:pt idx="86045">
                  <c:v>58.9</c:v>
                </c:pt>
                <c:pt idx="86046">
                  <c:v>55.6</c:v>
                </c:pt>
                <c:pt idx="86047">
                  <c:v>54.5</c:v>
                </c:pt>
                <c:pt idx="86048">
                  <c:v>55</c:v>
                </c:pt>
                <c:pt idx="86049">
                  <c:v>46.9</c:v>
                </c:pt>
                <c:pt idx="86050">
                  <c:v>40.200000000000003</c:v>
                </c:pt>
                <c:pt idx="86051">
                  <c:v>38.700000000000003</c:v>
                </c:pt>
                <c:pt idx="86052">
                  <c:v>32.4</c:v>
                </c:pt>
                <c:pt idx="86053">
                  <c:v>29.2</c:v>
                </c:pt>
                <c:pt idx="86054">
                  <c:v>26.1</c:v>
                </c:pt>
                <c:pt idx="86055">
                  <c:v>22.4</c:v>
                </c:pt>
                <c:pt idx="86056">
                  <c:v>23.4</c:v>
                </c:pt>
                <c:pt idx="86057">
                  <c:v>22.3</c:v>
                </c:pt>
                <c:pt idx="86058">
                  <c:v>24.9</c:v>
                </c:pt>
                <c:pt idx="86059">
                  <c:v>24.9</c:v>
                </c:pt>
                <c:pt idx="86060">
                  <c:v>25.1</c:v>
                </c:pt>
                <c:pt idx="86061">
                  <c:v>26.7</c:v>
                </c:pt>
                <c:pt idx="86062">
                  <c:v>30.4</c:v>
                </c:pt>
                <c:pt idx="86063">
                  <c:v>32.200000000000003</c:v>
                </c:pt>
                <c:pt idx="86064">
                  <c:v>32.9</c:v>
                </c:pt>
                <c:pt idx="86065">
                  <c:v>35.299999999999997</c:v>
                </c:pt>
                <c:pt idx="86066">
                  <c:v>35.4</c:v>
                </c:pt>
                <c:pt idx="86067">
                  <c:v>36.299999999999997</c:v>
                </c:pt>
                <c:pt idx="86068">
                  <c:v>35.5</c:v>
                </c:pt>
                <c:pt idx="86069">
                  <c:v>37.4</c:v>
                </c:pt>
                <c:pt idx="86070">
                  <c:v>35.6</c:v>
                </c:pt>
                <c:pt idx="86071">
                  <c:v>32.6</c:v>
                </c:pt>
                <c:pt idx="86072">
                  <c:v>31.1</c:v>
                </c:pt>
                <c:pt idx="86073">
                  <c:v>27.4</c:v>
                </c:pt>
                <c:pt idx="86074">
                  <c:v>26.6</c:v>
                </c:pt>
                <c:pt idx="86075">
                  <c:v>26.4</c:v>
                </c:pt>
                <c:pt idx="86076">
                  <c:v>28.7</c:v>
                </c:pt>
                <c:pt idx="86077">
                  <c:v>26.4</c:v>
                </c:pt>
                <c:pt idx="86078">
                  <c:v>25.6</c:v>
                </c:pt>
                <c:pt idx="86079">
                  <c:v>26.8</c:v>
                </c:pt>
                <c:pt idx="86080">
                  <c:v>49.4</c:v>
                </c:pt>
                <c:pt idx="86081">
                  <c:v>23.4</c:v>
                </c:pt>
                <c:pt idx="86082">
                  <c:v>64.599999999999994</c:v>
                </c:pt>
                <c:pt idx="86083">
                  <c:v>38.299999999999997</c:v>
                </c:pt>
                <c:pt idx="86084">
                  <c:v>37.4</c:v>
                </c:pt>
                <c:pt idx="86085">
                  <c:v>60.7</c:v>
                </c:pt>
                <c:pt idx="86086">
                  <c:v>32.200000000000003</c:v>
                </c:pt>
                <c:pt idx="86087">
                  <c:v>65.7</c:v>
                </c:pt>
                <c:pt idx="86088">
                  <c:v>31</c:v>
                </c:pt>
                <c:pt idx="86089">
                  <c:v>61.8</c:v>
                </c:pt>
                <c:pt idx="86090">
                  <c:v>43.7</c:v>
                </c:pt>
                <c:pt idx="86091">
                  <c:v>58.8</c:v>
                </c:pt>
                <c:pt idx="86092">
                  <c:v>58.8</c:v>
                </c:pt>
                <c:pt idx="86093">
                  <c:v>59.5</c:v>
                </c:pt>
                <c:pt idx="86094">
                  <c:v>73</c:v>
                </c:pt>
                <c:pt idx="86095">
                  <c:v>65.7</c:v>
                </c:pt>
                <c:pt idx="86096">
                  <c:v>77.3</c:v>
                </c:pt>
                <c:pt idx="86097">
                  <c:v>73.599999999999994</c:v>
                </c:pt>
                <c:pt idx="86098">
                  <c:v>86.3</c:v>
                </c:pt>
                <c:pt idx="86099">
                  <c:v>86.3</c:v>
                </c:pt>
                <c:pt idx="86100">
                  <c:v>90.1</c:v>
                </c:pt>
                <c:pt idx="86101">
                  <c:v>89.1</c:v>
                </c:pt>
                <c:pt idx="86102">
                  <c:v>90.2</c:v>
                </c:pt>
                <c:pt idx="86103">
                  <c:v>93.3</c:v>
                </c:pt>
                <c:pt idx="86104">
                  <c:v>95</c:v>
                </c:pt>
                <c:pt idx="86105">
                  <c:v>91.3</c:v>
                </c:pt>
                <c:pt idx="86106">
                  <c:v>92.9</c:v>
                </c:pt>
                <c:pt idx="86107">
                  <c:v>96.7</c:v>
                </c:pt>
                <c:pt idx="86108">
                  <c:v>95.5</c:v>
                </c:pt>
                <c:pt idx="86109">
                  <c:v>98</c:v>
                </c:pt>
                <c:pt idx="86110">
                  <c:v>96</c:v>
                </c:pt>
                <c:pt idx="86111">
                  <c:v>96.1</c:v>
                </c:pt>
                <c:pt idx="86112">
                  <c:v>94.6</c:v>
                </c:pt>
                <c:pt idx="86113">
                  <c:v>96.2</c:v>
                </c:pt>
                <c:pt idx="86114">
                  <c:v>93.5</c:v>
                </c:pt>
                <c:pt idx="86115">
                  <c:v>90.6</c:v>
                </c:pt>
                <c:pt idx="86116">
                  <c:v>89.1</c:v>
                </c:pt>
                <c:pt idx="86117">
                  <c:v>90.6</c:v>
                </c:pt>
                <c:pt idx="86118">
                  <c:v>91.4</c:v>
                </c:pt>
                <c:pt idx="86119">
                  <c:v>89</c:v>
                </c:pt>
                <c:pt idx="86120">
                  <c:v>85.7</c:v>
                </c:pt>
                <c:pt idx="86121">
                  <c:v>84.5</c:v>
                </c:pt>
                <c:pt idx="86122">
                  <c:v>83.9</c:v>
                </c:pt>
                <c:pt idx="86123">
                  <c:v>78.3</c:v>
                </c:pt>
                <c:pt idx="86124">
                  <c:v>74.3</c:v>
                </c:pt>
                <c:pt idx="86125">
                  <c:v>72.400000000000006</c:v>
                </c:pt>
                <c:pt idx="86126">
                  <c:v>69.099999999999994</c:v>
                </c:pt>
                <c:pt idx="86127">
                  <c:v>62.8</c:v>
                </c:pt>
                <c:pt idx="86128">
                  <c:v>58.3</c:v>
                </c:pt>
                <c:pt idx="86129">
                  <c:v>57.3</c:v>
                </c:pt>
                <c:pt idx="86130">
                  <c:v>56.3</c:v>
                </c:pt>
                <c:pt idx="86131">
                  <c:v>58</c:v>
                </c:pt>
                <c:pt idx="86132">
                  <c:v>57.5</c:v>
                </c:pt>
                <c:pt idx="86133">
                  <c:v>56.6</c:v>
                </c:pt>
                <c:pt idx="86134">
                  <c:v>55.4</c:v>
                </c:pt>
                <c:pt idx="86135">
                  <c:v>54.9</c:v>
                </c:pt>
                <c:pt idx="86136">
                  <c:v>55.1</c:v>
                </c:pt>
                <c:pt idx="86137">
                  <c:v>52.3</c:v>
                </c:pt>
                <c:pt idx="86138">
                  <c:v>49.3</c:v>
                </c:pt>
                <c:pt idx="86139">
                  <c:v>49.3</c:v>
                </c:pt>
                <c:pt idx="86140">
                  <c:v>49.8</c:v>
                </c:pt>
                <c:pt idx="86141">
                  <c:v>48.6</c:v>
                </c:pt>
                <c:pt idx="86142">
                  <c:v>47.3</c:v>
                </c:pt>
                <c:pt idx="86143">
                  <c:v>42.7</c:v>
                </c:pt>
                <c:pt idx="86144">
                  <c:v>43.7</c:v>
                </c:pt>
                <c:pt idx="86145">
                  <c:v>42.1</c:v>
                </c:pt>
                <c:pt idx="86146">
                  <c:v>41.9</c:v>
                </c:pt>
                <c:pt idx="86147">
                  <c:v>42.9</c:v>
                </c:pt>
                <c:pt idx="86148">
                  <c:v>42</c:v>
                </c:pt>
                <c:pt idx="86149">
                  <c:v>41.3</c:v>
                </c:pt>
                <c:pt idx="86150">
                  <c:v>39.700000000000003</c:v>
                </c:pt>
                <c:pt idx="86151">
                  <c:v>38.5</c:v>
                </c:pt>
                <c:pt idx="86152">
                  <c:v>37.9</c:v>
                </c:pt>
                <c:pt idx="86153">
                  <c:v>36.9</c:v>
                </c:pt>
                <c:pt idx="86154">
                  <c:v>38.200000000000003</c:v>
                </c:pt>
                <c:pt idx="86155">
                  <c:v>31.6</c:v>
                </c:pt>
                <c:pt idx="86156">
                  <c:v>29.3</c:v>
                </c:pt>
                <c:pt idx="86157">
                  <c:v>26.3</c:v>
                </c:pt>
                <c:pt idx="86158">
                  <c:v>26.2</c:v>
                </c:pt>
                <c:pt idx="86159">
                  <c:v>20.3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20.5</c:v>
                </c:pt>
                <c:pt idx="91676">
                  <c:v>24.4</c:v>
                </c:pt>
                <c:pt idx="91677">
                  <c:v>27.9</c:v>
                </c:pt>
                <c:pt idx="91678">
                  <c:v>27.9</c:v>
                </c:pt>
                <c:pt idx="91679">
                  <c:v>29.1</c:v>
                </c:pt>
                <c:pt idx="91680">
                  <c:v>32.700000000000003</c:v>
                </c:pt>
                <c:pt idx="91681">
                  <c:v>33.200000000000003</c:v>
                </c:pt>
                <c:pt idx="91682">
                  <c:v>35.4</c:v>
                </c:pt>
                <c:pt idx="91683">
                  <c:v>37.1</c:v>
                </c:pt>
                <c:pt idx="91684">
                  <c:v>35.299999999999997</c:v>
                </c:pt>
                <c:pt idx="91685">
                  <c:v>35.6</c:v>
                </c:pt>
                <c:pt idx="91686">
                  <c:v>38.799999999999997</c:v>
                </c:pt>
                <c:pt idx="91687">
                  <c:v>37.4</c:v>
                </c:pt>
                <c:pt idx="91688">
                  <c:v>36</c:v>
                </c:pt>
                <c:pt idx="91689">
                  <c:v>31.2</c:v>
                </c:pt>
                <c:pt idx="91690">
                  <c:v>29.3</c:v>
                </c:pt>
                <c:pt idx="91691">
                  <c:v>26.2</c:v>
                </c:pt>
                <c:pt idx="91692">
                  <c:v>23.5</c:v>
                </c:pt>
                <c:pt idx="91693">
                  <c:v>21.5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22</c:v>
                </c:pt>
                <c:pt idx="92001">
                  <c:v>34.6</c:v>
                </c:pt>
                <c:pt idx="92002">
                  <c:v>43.9</c:v>
                </c:pt>
                <c:pt idx="92003">
                  <c:v>51.6</c:v>
                </c:pt>
                <c:pt idx="92004">
                  <c:v>56.2</c:v>
                </c:pt>
                <c:pt idx="92005">
                  <c:v>62</c:v>
                </c:pt>
                <c:pt idx="92006">
                  <c:v>70.7</c:v>
                </c:pt>
                <c:pt idx="92007">
                  <c:v>80.7</c:v>
                </c:pt>
                <c:pt idx="92008">
                  <c:v>85.6</c:v>
                </c:pt>
                <c:pt idx="92009">
                  <c:v>94.4</c:v>
                </c:pt>
                <c:pt idx="92010">
                  <c:v>106</c:v>
                </c:pt>
                <c:pt idx="92011">
                  <c:v>110.1</c:v>
                </c:pt>
                <c:pt idx="92012">
                  <c:v>111.1</c:v>
                </c:pt>
                <c:pt idx="92013">
                  <c:v>112.2</c:v>
                </c:pt>
                <c:pt idx="92014">
                  <c:v>119.6</c:v>
                </c:pt>
                <c:pt idx="92015">
                  <c:v>116.2</c:v>
                </c:pt>
                <c:pt idx="92016">
                  <c:v>121.1</c:v>
                </c:pt>
                <c:pt idx="92017">
                  <c:v>123.3</c:v>
                </c:pt>
                <c:pt idx="92018">
                  <c:v>117.6</c:v>
                </c:pt>
                <c:pt idx="92019">
                  <c:v>114.8</c:v>
                </c:pt>
                <c:pt idx="92020">
                  <c:v>107.3</c:v>
                </c:pt>
                <c:pt idx="92021">
                  <c:v>98.9</c:v>
                </c:pt>
                <c:pt idx="92022">
                  <c:v>93.1</c:v>
                </c:pt>
                <c:pt idx="92023">
                  <c:v>83.1</c:v>
                </c:pt>
                <c:pt idx="92024">
                  <c:v>71</c:v>
                </c:pt>
                <c:pt idx="92025">
                  <c:v>61.9</c:v>
                </c:pt>
                <c:pt idx="92026">
                  <c:v>57</c:v>
                </c:pt>
                <c:pt idx="92027">
                  <c:v>51</c:v>
                </c:pt>
                <c:pt idx="92028">
                  <c:v>46.8</c:v>
                </c:pt>
                <c:pt idx="92029">
                  <c:v>41.4</c:v>
                </c:pt>
                <c:pt idx="92030">
                  <c:v>36.299999999999997</c:v>
                </c:pt>
                <c:pt idx="92031">
                  <c:v>32.200000000000003</c:v>
                </c:pt>
                <c:pt idx="92032">
                  <c:v>26.3</c:v>
                </c:pt>
                <c:pt idx="92033">
                  <c:v>23.9</c:v>
                </c:pt>
                <c:pt idx="92034">
                  <c:v>23.2</c:v>
                </c:pt>
                <c:pt idx="92035">
                  <c:v>21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36.6</c:v>
                </c:pt>
                <c:pt idx="92098">
                  <c:v>20.8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98.1</c:v>
                </c:pt>
                <c:pt idx="92233">
                  <c:v>195.5</c:v>
                </c:pt>
                <c:pt idx="92234">
                  <c:v>128.6</c:v>
                </c:pt>
                <c:pt idx="92235">
                  <c:v>108.6</c:v>
                </c:pt>
                <c:pt idx="92236">
                  <c:v>137.6</c:v>
                </c:pt>
                <c:pt idx="92237">
                  <c:v>148.80000000000001</c:v>
                </c:pt>
                <c:pt idx="92238">
                  <c:v>150.30000000000001</c:v>
                </c:pt>
                <c:pt idx="92239">
                  <c:v>158</c:v>
                </c:pt>
                <c:pt idx="92240">
                  <c:v>175</c:v>
                </c:pt>
                <c:pt idx="92241">
                  <c:v>170.2</c:v>
                </c:pt>
                <c:pt idx="92242">
                  <c:v>186</c:v>
                </c:pt>
                <c:pt idx="92243">
                  <c:v>180.4</c:v>
                </c:pt>
                <c:pt idx="92244">
                  <c:v>183.6</c:v>
                </c:pt>
                <c:pt idx="92245">
                  <c:v>177</c:v>
                </c:pt>
                <c:pt idx="92246">
                  <c:v>166.2</c:v>
                </c:pt>
                <c:pt idx="92247">
                  <c:v>170.5</c:v>
                </c:pt>
                <c:pt idx="92248">
                  <c:v>173.3</c:v>
                </c:pt>
                <c:pt idx="92249">
                  <c:v>181.8</c:v>
                </c:pt>
                <c:pt idx="92250">
                  <c:v>199</c:v>
                </c:pt>
                <c:pt idx="92251">
                  <c:v>207</c:v>
                </c:pt>
                <c:pt idx="92252">
                  <c:v>214.9</c:v>
                </c:pt>
                <c:pt idx="92253">
                  <c:v>221.9</c:v>
                </c:pt>
                <c:pt idx="92254">
                  <c:v>225.3</c:v>
                </c:pt>
                <c:pt idx="92255">
                  <c:v>224.5</c:v>
                </c:pt>
                <c:pt idx="92256">
                  <c:v>219.4</c:v>
                </c:pt>
                <c:pt idx="92257">
                  <c:v>201.2</c:v>
                </c:pt>
                <c:pt idx="92258">
                  <c:v>179.6</c:v>
                </c:pt>
                <c:pt idx="92259">
                  <c:v>161.9</c:v>
                </c:pt>
                <c:pt idx="92260">
                  <c:v>142.80000000000001</c:v>
                </c:pt>
                <c:pt idx="92261">
                  <c:v>128.1</c:v>
                </c:pt>
                <c:pt idx="92262">
                  <c:v>116.8</c:v>
                </c:pt>
                <c:pt idx="92263">
                  <c:v>107.5</c:v>
                </c:pt>
                <c:pt idx="92264">
                  <c:v>99.9</c:v>
                </c:pt>
                <c:pt idx="92265">
                  <c:v>89.2</c:v>
                </c:pt>
                <c:pt idx="92266">
                  <c:v>82.4</c:v>
                </c:pt>
                <c:pt idx="92267">
                  <c:v>72.2</c:v>
                </c:pt>
                <c:pt idx="92268">
                  <c:v>68.400000000000006</c:v>
                </c:pt>
                <c:pt idx="92269">
                  <c:v>66.400000000000006</c:v>
                </c:pt>
                <c:pt idx="92270">
                  <c:v>57.7</c:v>
                </c:pt>
                <c:pt idx="92271">
                  <c:v>51</c:v>
                </c:pt>
                <c:pt idx="92272">
                  <c:v>51.6</c:v>
                </c:pt>
                <c:pt idx="92273">
                  <c:v>40.299999999999997</c:v>
                </c:pt>
                <c:pt idx="92274">
                  <c:v>35.700000000000003</c:v>
                </c:pt>
                <c:pt idx="92275">
                  <c:v>34.9</c:v>
                </c:pt>
                <c:pt idx="92276">
                  <c:v>33.6</c:v>
                </c:pt>
                <c:pt idx="92277">
                  <c:v>28.9</c:v>
                </c:pt>
                <c:pt idx="92278">
                  <c:v>28.1</c:v>
                </c:pt>
                <c:pt idx="92279">
                  <c:v>24.1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51</c:v>
                </c:pt>
                <c:pt idx="92330">
                  <c:v>178</c:v>
                </c:pt>
                <c:pt idx="92331">
                  <c:v>139.30000000000001</c:v>
                </c:pt>
                <c:pt idx="92332">
                  <c:v>151</c:v>
                </c:pt>
                <c:pt idx="92333">
                  <c:v>138.30000000000001</c:v>
                </c:pt>
                <c:pt idx="92334">
                  <c:v>155</c:v>
                </c:pt>
                <c:pt idx="92335">
                  <c:v>160.4</c:v>
                </c:pt>
                <c:pt idx="92336">
                  <c:v>162.4</c:v>
                </c:pt>
                <c:pt idx="92337">
                  <c:v>165.8</c:v>
                </c:pt>
                <c:pt idx="92338">
                  <c:v>154.30000000000001</c:v>
                </c:pt>
                <c:pt idx="92339">
                  <c:v>152.80000000000001</c:v>
                </c:pt>
                <c:pt idx="92340">
                  <c:v>156</c:v>
                </c:pt>
                <c:pt idx="92341">
                  <c:v>152.6</c:v>
                </c:pt>
                <c:pt idx="92342">
                  <c:v>149.80000000000001</c:v>
                </c:pt>
                <c:pt idx="92343">
                  <c:v>140.1</c:v>
                </c:pt>
                <c:pt idx="92344">
                  <c:v>132.6</c:v>
                </c:pt>
                <c:pt idx="92345">
                  <c:v>128.30000000000001</c:v>
                </c:pt>
                <c:pt idx="92346">
                  <c:v>121.2</c:v>
                </c:pt>
                <c:pt idx="92347">
                  <c:v>120.4</c:v>
                </c:pt>
                <c:pt idx="92348">
                  <c:v>114.8</c:v>
                </c:pt>
                <c:pt idx="92349">
                  <c:v>106.1</c:v>
                </c:pt>
                <c:pt idx="92350">
                  <c:v>95.1</c:v>
                </c:pt>
                <c:pt idx="92351">
                  <c:v>82</c:v>
                </c:pt>
                <c:pt idx="92352">
                  <c:v>70.5</c:v>
                </c:pt>
                <c:pt idx="92353">
                  <c:v>58.3</c:v>
                </c:pt>
                <c:pt idx="92354">
                  <c:v>47.3</c:v>
                </c:pt>
                <c:pt idx="92355">
                  <c:v>39.1</c:v>
                </c:pt>
                <c:pt idx="92356">
                  <c:v>32.200000000000003</c:v>
                </c:pt>
                <c:pt idx="92357">
                  <c:v>25.2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61</c:v>
                </c:pt>
                <c:pt idx="92423">
                  <c:v>122.4</c:v>
                </c:pt>
                <c:pt idx="92424">
                  <c:v>84.6</c:v>
                </c:pt>
                <c:pt idx="92425">
                  <c:v>101.7</c:v>
                </c:pt>
                <c:pt idx="92426">
                  <c:v>98.6</c:v>
                </c:pt>
                <c:pt idx="92427">
                  <c:v>111.9</c:v>
                </c:pt>
                <c:pt idx="92428">
                  <c:v>125.6</c:v>
                </c:pt>
                <c:pt idx="92429">
                  <c:v>113.2</c:v>
                </c:pt>
                <c:pt idx="92430">
                  <c:v>136.5</c:v>
                </c:pt>
                <c:pt idx="92431">
                  <c:v>116.7</c:v>
                </c:pt>
                <c:pt idx="92432">
                  <c:v>121.3</c:v>
                </c:pt>
                <c:pt idx="92433">
                  <c:v>117.6</c:v>
                </c:pt>
                <c:pt idx="92434">
                  <c:v>111.7</c:v>
                </c:pt>
                <c:pt idx="92435">
                  <c:v>120.1</c:v>
                </c:pt>
                <c:pt idx="92436">
                  <c:v>112.1</c:v>
                </c:pt>
                <c:pt idx="92437">
                  <c:v>114.4</c:v>
                </c:pt>
                <c:pt idx="92438">
                  <c:v>112.8</c:v>
                </c:pt>
                <c:pt idx="92439">
                  <c:v>108.8</c:v>
                </c:pt>
                <c:pt idx="92440">
                  <c:v>103.1</c:v>
                </c:pt>
                <c:pt idx="92441">
                  <c:v>91.3</c:v>
                </c:pt>
                <c:pt idx="92442">
                  <c:v>87.3</c:v>
                </c:pt>
                <c:pt idx="92443">
                  <c:v>78.7</c:v>
                </c:pt>
                <c:pt idx="92444">
                  <c:v>64.2</c:v>
                </c:pt>
                <c:pt idx="92445">
                  <c:v>54.8</c:v>
                </c:pt>
                <c:pt idx="92446">
                  <c:v>39.200000000000003</c:v>
                </c:pt>
                <c:pt idx="92447">
                  <c:v>33.1</c:v>
                </c:pt>
                <c:pt idx="92448">
                  <c:v>24.5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49.5</c:v>
                </c:pt>
                <c:pt idx="92522">
                  <c:v>119.9</c:v>
                </c:pt>
                <c:pt idx="92523">
                  <c:v>100.3</c:v>
                </c:pt>
                <c:pt idx="92524">
                  <c:v>96.8</c:v>
                </c:pt>
                <c:pt idx="92525">
                  <c:v>91.1</c:v>
                </c:pt>
                <c:pt idx="92526">
                  <c:v>102.9</c:v>
                </c:pt>
                <c:pt idx="92527">
                  <c:v>104.8</c:v>
                </c:pt>
                <c:pt idx="92528">
                  <c:v>99.9</c:v>
                </c:pt>
                <c:pt idx="92529">
                  <c:v>110.2</c:v>
                </c:pt>
                <c:pt idx="92530">
                  <c:v>101.7</c:v>
                </c:pt>
                <c:pt idx="92531">
                  <c:v>104.4</c:v>
                </c:pt>
                <c:pt idx="92532">
                  <c:v>101.7</c:v>
                </c:pt>
                <c:pt idx="92533">
                  <c:v>103.3</c:v>
                </c:pt>
                <c:pt idx="92534">
                  <c:v>107</c:v>
                </c:pt>
                <c:pt idx="92535">
                  <c:v>104.9</c:v>
                </c:pt>
                <c:pt idx="92536">
                  <c:v>106.1</c:v>
                </c:pt>
                <c:pt idx="92537">
                  <c:v>98.8</c:v>
                </c:pt>
                <c:pt idx="92538">
                  <c:v>93</c:v>
                </c:pt>
                <c:pt idx="92539">
                  <c:v>84</c:v>
                </c:pt>
                <c:pt idx="92540">
                  <c:v>69.099999999999994</c:v>
                </c:pt>
                <c:pt idx="92541">
                  <c:v>61.4</c:v>
                </c:pt>
                <c:pt idx="92542">
                  <c:v>51.1</c:v>
                </c:pt>
                <c:pt idx="92543">
                  <c:v>42</c:v>
                </c:pt>
                <c:pt idx="92544">
                  <c:v>35.1</c:v>
                </c:pt>
                <c:pt idx="92545">
                  <c:v>28.9</c:v>
                </c:pt>
                <c:pt idx="92546">
                  <c:v>26.9</c:v>
                </c:pt>
                <c:pt idx="92547">
                  <c:v>23.1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58.4</c:v>
                </c:pt>
                <c:pt idx="92626">
                  <c:v>107.7</c:v>
                </c:pt>
                <c:pt idx="92627">
                  <c:v>42.5</c:v>
                </c:pt>
                <c:pt idx="92628">
                  <c:v>41.8</c:v>
                </c:pt>
                <c:pt idx="92629">
                  <c:v>61.2</c:v>
                </c:pt>
                <c:pt idx="92630">
                  <c:v>73.099999999999994</c:v>
                </c:pt>
                <c:pt idx="92631">
                  <c:v>82.7</c:v>
                </c:pt>
                <c:pt idx="92632">
                  <c:v>85.5</c:v>
                </c:pt>
                <c:pt idx="92633">
                  <c:v>99.5</c:v>
                </c:pt>
                <c:pt idx="92634">
                  <c:v>103.4</c:v>
                </c:pt>
                <c:pt idx="92635">
                  <c:v>116.4</c:v>
                </c:pt>
                <c:pt idx="92636">
                  <c:v>105.7</c:v>
                </c:pt>
                <c:pt idx="92637">
                  <c:v>102.1</c:v>
                </c:pt>
                <c:pt idx="92638">
                  <c:v>95.8</c:v>
                </c:pt>
                <c:pt idx="92639">
                  <c:v>75.400000000000006</c:v>
                </c:pt>
                <c:pt idx="92640">
                  <c:v>70.2</c:v>
                </c:pt>
                <c:pt idx="92641">
                  <c:v>49.2</c:v>
                </c:pt>
                <c:pt idx="92642">
                  <c:v>38.799999999999997</c:v>
                </c:pt>
                <c:pt idx="92643">
                  <c:v>34.200000000000003</c:v>
                </c:pt>
                <c:pt idx="92644">
                  <c:v>26</c:v>
                </c:pt>
                <c:pt idx="92645">
                  <c:v>23.5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47.8</c:v>
                </c:pt>
                <c:pt idx="92710">
                  <c:v>78.3</c:v>
                </c:pt>
                <c:pt idx="92711">
                  <c:v>52.6</c:v>
                </c:pt>
                <c:pt idx="92712">
                  <c:v>66</c:v>
                </c:pt>
                <c:pt idx="92713">
                  <c:v>76.2</c:v>
                </c:pt>
                <c:pt idx="92714">
                  <c:v>82.6</c:v>
                </c:pt>
                <c:pt idx="92715">
                  <c:v>88.6</c:v>
                </c:pt>
                <c:pt idx="92716">
                  <c:v>91.6</c:v>
                </c:pt>
                <c:pt idx="92717">
                  <c:v>97.9</c:v>
                </c:pt>
                <c:pt idx="92718">
                  <c:v>92.3</c:v>
                </c:pt>
                <c:pt idx="92719">
                  <c:v>95.5</c:v>
                </c:pt>
                <c:pt idx="92720">
                  <c:v>87.7</c:v>
                </c:pt>
                <c:pt idx="92721">
                  <c:v>80</c:v>
                </c:pt>
                <c:pt idx="92722">
                  <c:v>71.5</c:v>
                </c:pt>
                <c:pt idx="92723">
                  <c:v>56.2</c:v>
                </c:pt>
                <c:pt idx="92724">
                  <c:v>46</c:v>
                </c:pt>
                <c:pt idx="92725">
                  <c:v>32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84.4</c:v>
                </c:pt>
                <c:pt idx="92793">
                  <c:v>84.4</c:v>
                </c:pt>
                <c:pt idx="92794">
                  <c:v>51.1</c:v>
                </c:pt>
                <c:pt idx="92795">
                  <c:v>79.8</c:v>
                </c:pt>
                <c:pt idx="92796">
                  <c:v>84.7</c:v>
                </c:pt>
                <c:pt idx="92797">
                  <c:v>99</c:v>
                </c:pt>
                <c:pt idx="92798">
                  <c:v>106</c:v>
                </c:pt>
                <c:pt idx="92799">
                  <c:v>112.8</c:v>
                </c:pt>
                <c:pt idx="92800">
                  <c:v>121.2</c:v>
                </c:pt>
                <c:pt idx="92801">
                  <c:v>113.7</c:v>
                </c:pt>
                <c:pt idx="92802">
                  <c:v>119.1</c:v>
                </c:pt>
                <c:pt idx="92803">
                  <c:v>99.2</c:v>
                </c:pt>
                <c:pt idx="92804">
                  <c:v>87.6</c:v>
                </c:pt>
                <c:pt idx="92805">
                  <c:v>66.8</c:v>
                </c:pt>
                <c:pt idx="92806">
                  <c:v>53.3</c:v>
                </c:pt>
                <c:pt idx="92807">
                  <c:v>42.3</c:v>
                </c:pt>
                <c:pt idx="92808">
                  <c:v>32.1</c:v>
                </c:pt>
                <c:pt idx="92809">
                  <c:v>25.7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34.299999999999997</c:v>
                </c:pt>
                <c:pt idx="92875">
                  <c:v>78.099999999999994</c:v>
                </c:pt>
                <c:pt idx="92876">
                  <c:v>77.3</c:v>
                </c:pt>
                <c:pt idx="92877">
                  <c:v>59.2</c:v>
                </c:pt>
                <c:pt idx="92878">
                  <c:v>60.4</c:v>
                </c:pt>
                <c:pt idx="92879">
                  <c:v>59.5</c:v>
                </c:pt>
                <c:pt idx="92880">
                  <c:v>70.7</c:v>
                </c:pt>
                <c:pt idx="92881">
                  <c:v>65</c:v>
                </c:pt>
                <c:pt idx="92882">
                  <c:v>70</c:v>
                </c:pt>
                <c:pt idx="92883">
                  <c:v>65.5</c:v>
                </c:pt>
                <c:pt idx="92884">
                  <c:v>62.4</c:v>
                </c:pt>
                <c:pt idx="92885">
                  <c:v>60.4</c:v>
                </c:pt>
                <c:pt idx="92886">
                  <c:v>41.2</c:v>
                </c:pt>
                <c:pt idx="92887">
                  <c:v>29.5</c:v>
                </c:pt>
                <c:pt idx="92888">
                  <c:v>21.7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21.7</c:v>
                </c:pt>
                <c:pt idx="92960">
                  <c:v>114.8</c:v>
                </c:pt>
                <c:pt idx="92961">
                  <c:v>132.30000000000001</c:v>
                </c:pt>
                <c:pt idx="92962">
                  <c:v>64.900000000000006</c:v>
                </c:pt>
                <c:pt idx="92963">
                  <c:v>104.9</c:v>
                </c:pt>
                <c:pt idx="92964">
                  <c:v>136.30000000000001</c:v>
                </c:pt>
                <c:pt idx="92965">
                  <c:v>139.1</c:v>
                </c:pt>
                <c:pt idx="92966">
                  <c:v>164.3</c:v>
                </c:pt>
                <c:pt idx="92967">
                  <c:v>169.2</c:v>
                </c:pt>
                <c:pt idx="92968">
                  <c:v>173.3</c:v>
                </c:pt>
                <c:pt idx="92969">
                  <c:v>174.1</c:v>
                </c:pt>
                <c:pt idx="92970">
                  <c:v>156.9</c:v>
                </c:pt>
                <c:pt idx="92971">
                  <c:v>140.4</c:v>
                </c:pt>
                <c:pt idx="92972">
                  <c:v>116.8</c:v>
                </c:pt>
                <c:pt idx="92973">
                  <c:v>98.8</c:v>
                </c:pt>
                <c:pt idx="92974">
                  <c:v>81.400000000000006</c:v>
                </c:pt>
                <c:pt idx="92975">
                  <c:v>69.8</c:v>
                </c:pt>
                <c:pt idx="92976">
                  <c:v>57.6</c:v>
                </c:pt>
                <c:pt idx="92977">
                  <c:v>44.4</c:v>
                </c:pt>
                <c:pt idx="92978">
                  <c:v>36.1</c:v>
                </c:pt>
                <c:pt idx="92979">
                  <c:v>26.1</c:v>
                </c:pt>
                <c:pt idx="92980">
                  <c:v>21.6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64.099999999999994</c:v>
                </c:pt>
                <c:pt idx="93050">
                  <c:v>98.6</c:v>
                </c:pt>
                <c:pt idx="93051">
                  <c:v>63.3</c:v>
                </c:pt>
                <c:pt idx="93052">
                  <c:v>65.599999999999994</c:v>
                </c:pt>
                <c:pt idx="93053">
                  <c:v>87.5</c:v>
                </c:pt>
                <c:pt idx="93054">
                  <c:v>94.2</c:v>
                </c:pt>
                <c:pt idx="93055">
                  <c:v>108.9</c:v>
                </c:pt>
                <c:pt idx="93056">
                  <c:v>112.2</c:v>
                </c:pt>
                <c:pt idx="93057">
                  <c:v>120.7</c:v>
                </c:pt>
                <c:pt idx="93058">
                  <c:v>122.8</c:v>
                </c:pt>
                <c:pt idx="93059">
                  <c:v>116.8</c:v>
                </c:pt>
                <c:pt idx="93060">
                  <c:v>105.6</c:v>
                </c:pt>
                <c:pt idx="93061">
                  <c:v>86.8</c:v>
                </c:pt>
                <c:pt idx="93062">
                  <c:v>74.099999999999994</c:v>
                </c:pt>
                <c:pt idx="93063">
                  <c:v>58.1</c:v>
                </c:pt>
                <c:pt idx="93064">
                  <c:v>45.2</c:v>
                </c:pt>
                <c:pt idx="93065">
                  <c:v>36.1</c:v>
                </c:pt>
                <c:pt idx="93066">
                  <c:v>24.5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37.299999999999997</c:v>
                </c:pt>
                <c:pt idx="93144">
                  <c:v>38</c:v>
                </c:pt>
                <c:pt idx="93145">
                  <c:v>25.3</c:v>
                </c:pt>
                <c:pt idx="93146">
                  <c:v>50.2</c:v>
                </c:pt>
                <c:pt idx="93147">
                  <c:v>48.6</c:v>
                </c:pt>
                <c:pt idx="93148">
                  <c:v>47.3</c:v>
                </c:pt>
                <c:pt idx="93149">
                  <c:v>43.2</c:v>
                </c:pt>
                <c:pt idx="93150">
                  <c:v>54.6</c:v>
                </c:pt>
                <c:pt idx="93151">
                  <c:v>42.2</c:v>
                </c:pt>
                <c:pt idx="93152">
                  <c:v>47.8</c:v>
                </c:pt>
                <c:pt idx="93153">
                  <c:v>39.1</c:v>
                </c:pt>
                <c:pt idx="93154">
                  <c:v>28.9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35.9</c:v>
                </c:pt>
                <c:pt idx="93229">
                  <c:v>85</c:v>
                </c:pt>
                <c:pt idx="93230">
                  <c:v>63</c:v>
                </c:pt>
                <c:pt idx="93231">
                  <c:v>64.2</c:v>
                </c:pt>
                <c:pt idx="93232">
                  <c:v>54.5</c:v>
                </c:pt>
                <c:pt idx="93233">
                  <c:v>72.5</c:v>
                </c:pt>
                <c:pt idx="93234">
                  <c:v>68.900000000000006</c:v>
                </c:pt>
                <c:pt idx="93235">
                  <c:v>65.2</c:v>
                </c:pt>
                <c:pt idx="93236">
                  <c:v>68.099999999999994</c:v>
                </c:pt>
                <c:pt idx="93237">
                  <c:v>56.2</c:v>
                </c:pt>
                <c:pt idx="93238">
                  <c:v>56.6</c:v>
                </c:pt>
                <c:pt idx="93239">
                  <c:v>42.7</c:v>
                </c:pt>
                <c:pt idx="93240">
                  <c:v>32</c:v>
                </c:pt>
                <c:pt idx="93241">
                  <c:v>25.2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49.7</c:v>
                </c:pt>
                <c:pt idx="93320">
                  <c:v>34.700000000000003</c:v>
                </c:pt>
                <c:pt idx="93321">
                  <c:v>42.8</c:v>
                </c:pt>
                <c:pt idx="93322">
                  <c:v>56</c:v>
                </c:pt>
                <c:pt idx="93323">
                  <c:v>65.900000000000006</c:v>
                </c:pt>
                <c:pt idx="93324">
                  <c:v>67.3</c:v>
                </c:pt>
                <c:pt idx="93325">
                  <c:v>69.900000000000006</c:v>
                </c:pt>
                <c:pt idx="93326">
                  <c:v>71</c:v>
                </c:pt>
                <c:pt idx="93327">
                  <c:v>69.900000000000006</c:v>
                </c:pt>
                <c:pt idx="93328">
                  <c:v>69.599999999999994</c:v>
                </c:pt>
                <c:pt idx="93329">
                  <c:v>57.9</c:v>
                </c:pt>
                <c:pt idx="93330">
                  <c:v>41.5</c:v>
                </c:pt>
                <c:pt idx="93331">
                  <c:v>35.200000000000003</c:v>
                </c:pt>
                <c:pt idx="93332">
                  <c:v>26.6</c:v>
                </c:pt>
                <c:pt idx="93333">
                  <c:v>20.3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42.1</c:v>
                </c:pt>
                <c:pt idx="93403">
                  <c:v>75.599999999999994</c:v>
                </c:pt>
                <c:pt idx="93404">
                  <c:v>57.4</c:v>
                </c:pt>
                <c:pt idx="93405">
                  <c:v>53.9</c:v>
                </c:pt>
                <c:pt idx="93406">
                  <c:v>47.2</c:v>
                </c:pt>
                <c:pt idx="93407">
                  <c:v>58.2</c:v>
                </c:pt>
                <c:pt idx="93408">
                  <c:v>52.4</c:v>
                </c:pt>
                <c:pt idx="93409">
                  <c:v>51.8</c:v>
                </c:pt>
                <c:pt idx="93410">
                  <c:v>55.1</c:v>
                </c:pt>
                <c:pt idx="93411">
                  <c:v>39.9</c:v>
                </c:pt>
                <c:pt idx="93412">
                  <c:v>40.5</c:v>
                </c:pt>
                <c:pt idx="93413">
                  <c:v>27.3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29.1</c:v>
                </c:pt>
                <c:pt idx="93492">
                  <c:v>104.1</c:v>
                </c:pt>
                <c:pt idx="93493">
                  <c:v>91.4</c:v>
                </c:pt>
                <c:pt idx="93494">
                  <c:v>57</c:v>
                </c:pt>
                <c:pt idx="93495">
                  <c:v>60.4</c:v>
                </c:pt>
                <c:pt idx="93496">
                  <c:v>80.900000000000006</c:v>
                </c:pt>
                <c:pt idx="93497">
                  <c:v>80.7</c:v>
                </c:pt>
                <c:pt idx="93498">
                  <c:v>77.900000000000006</c:v>
                </c:pt>
                <c:pt idx="93499">
                  <c:v>85.5</c:v>
                </c:pt>
                <c:pt idx="93500">
                  <c:v>78.900000000000006</c:v>
                </c:pt>
                <c:pt idx="93501">
                  <c:v>82.5</c:v>
                </c:pt>
                <c:pt idx="93502">
                  <c:v>63.8</c:v>
                </c:pt>
                <c:pt idx="93503">
                  <c:v>41.3</c:v>
                </c:pt>
                <c:pt idx="93504">
                  <c:v>34.799999999999997</c:v>
                </c:pt>
                <c:pt idx="93505">
                  <c:v>23.1</c:v>
                </c:pt>
                <c:pt idx="93506">
                  <c:v>20.9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23.5</c:v>
                </c:pt>
                <c:pt idx="93663">
                  <c:v>65.900000000000006</c:v>
                </c:pt>
                <c:pt idx="93664">
                  <c:v>56.7</c:v>
                </c:pt>
                <c:pt idx="93665">
                  <c:v>33.200000000000003</c:v>
                </c:pt>
                <c:pt idx="93666">
                  <c:v>33.4</c:v>
                </c:pt>
                <c:pt idx="93667">
                  <c:v>35</c:v>
                </c:pt>
                <c:pt idx="93668">
                  <c:v>38</c:v>
                </c:pt>
                <c:pt idx="93669">
                  <c:v>29.6</c:v>
                </c:pt>
                <c:pt idx="93670">
                  <c:v>27.3</c:v>
                </c:pt>
                <c:pt idx="93671">
                  <c:v>26.8</c:v>
                </c:pt>
                <c:pt idx="93672">
                  <c:v>25</c:v>
                </c:pt>
                <c:pt idx="93673">
                  <c:v>20.100000000000001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27.9</c:v>
                </c:pt>
                <c:pt idx="93747">
                  <c:v>84.6</c:v>
                </c:pt>
                <c:pt idx="93748">
                  <c:v>51.8</c:v>
                </c:pt>
                <c:pt idx="93749">
                  <c:v>48.1</c:v>
                </c:pt>
                <c:pt idx="93750">
                  <c:v>36.299999999999997</c:v>
                </c:pt>
                <c:pt idx="93751">
                  <c:v>56.4</c:v>
                </c:pt>
                <c:pt idx="93752">
                  <c:v>55</c:v>
                </c:pt>
                <c:pt idx="93753">
                  <c:v>42.2</c:v>
                </c:pt>
                <c:pt idx="93754">
                  <c:v>53.3</c:v>
                </c:pt>
                <c:pt idx="93755">
                  <c:v>43.4</c:v>
                </c:pt>
                <c:pt idx="93756">
                  <c:v>51.1</c:v>
                </c:pt>
                <c:pt idx="93757">
                  <c:v>37.5</c:v>
                </c:pt>
                <c:pt idx="93758">
                  <c:v>29.1</c:v>
                </c:pt>
                <c:pt idx="93759">
                  <c:v>24.8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38.700000000000003</c:v>
                </c:pt>
                <c:pt idx="93836">
                  <c:v>65.599999999999994</c:v>
                </c:pt>
                <c:pt idx="93837">
                  <c:v>64.099999999999994</c:v>
                </c:pt>
                <c:pt idx="93838">
                  <c:v>58</c:v>
                </c:pt>
                <c:pt idx="93839">
                  <c:v>49.1</c:v>
                </c:pt>
                <c:pt idx="93840">
                  <c:v>49.5</c:v>
                </c:pt>
                <c:pt idx="93841">
                  <c:v>56.7</c:v>
                </c:pt>
                <c:pt idx="93842">
                  <c:v>56</c:v>
                </c:pt>
                <c:pt idx="93843">
                  <c:v>58.1</c:v>
                </c:pt>
                <c:pt idx="93844">
                  <c:v>66</c:v>
                </c:pt>
                <c:pt idx="93845">
                  <c:v>62.9</c:v>
                </c:pt>
                <c:pt idx="93846">
                  <c:v>62.4</c:v>
                </c:pt>
                <c:pt idx="93847">
                  <c:v>49.6</c:v>
                </c:pt>
                <c:pt idx="93848">
                  <c:v>36</c:v>
                </c:pt>
                <c:pt idx="93849">
                  <c:v>32.700000000000003</c:v>
                </c:pt>
                <c:pt idx="93850">
                  <c:v>25.2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27.6</c:v>
                </c:pt>
                <c:pt idx="93924">
                  <c:v>45.2</c:v>
                </c:pt>
                <c:pt idx="93925">
                  <c:v>84.3</c:v>
                </c:pt>
                <c:pt idx="93926">
                  <c:v>53</c:v>
                </c:pt>
                <c:pt idx="93927">
                  <c:v>62.1</c:v>
                </c:pt>
                <c:pt idx="93928">
                  <c:v>49.7</c:v>
                </c:pt>
                <c:pt idx="93929">
                  <c:v>76.400000000000006</c:v>
                </c:pt>
                <c:pt idx="93930">
                  <c:v>41.4</c:v>
                </c:pt>
                <c:pt idx="93931">
                  <c:v>63.1</c:v>
                </c:pt>
                <c:pt idx="93932">
                  <c:v>56.3</c:v>
                </c:pt>
                <c:pt idx="93933">
                  <c:v>40.9</c:v>
                </c:pt>
                <c:pt idx="93934">
                  <c:v>36.799999999999997</c:v>
                </c:pt>
                <c:pt idx="93935">
                  <c:v>22.6</c:v>
                </c:pt>
                <c:pt idx="93936">
                  <c:v>22.7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27.2</c:v>
                </c:pt>
                <c:pt idx="94014">
                  <c:v>93.5</c:v>
                </c:pt>
                <c:pt idx="94015">
                  <c:v>95.2</c:v>
                </c:pt>
                <c:pt idx="94016">
                  <c:v>65.8</c:v>
                </c:pt>
                <c:pt idx="94017">
                  <c:v>73.8</c:v>
                </c:pt>
                <c:pt idx="94018">
                  <c:v>84.7</c:v>
                </c:pt>
                <c:pt idx="94019">
                  <c:v>92.7</c:v>
                </c:pt>
                <c:pt idx="94020">
                  <c:v>95.2</c:v>
                </c:pt>
                <c:pt idx="94021">
                  <c:v>91.6</c:v>
                </c:pt>
                <c:pt idx="94022">
                  <c:v>93</c:v>
                </c:pt>
                <c:pt idx="94023">
                  <c:v>93.1</c:v>
                </c:pt>
                <c:pt idx="94024">
                  <c:v>78.2</c:v>
                </c:pt>
                <c:pt idx="94025">
                  <c:v>55.8</c:v>
                </c:pt>
                <c:pt idx="94026">
                  <c:v>42.2</c:v>
                </c:pt>
                <c:pt idx="94027">
                  <c:v>34.5</c:v>
                </c:pt>
                <c:pt idx="94028">
                  <c:v>0</c:v>
                </c:pt>
                <c:pt idx="94029">
                  <c:v>20.5</c:v>
                </c:pt>
                <c:pt idx="94030">
                  <c:v>48.7</c:v>
                </c:pt>
                <c:pt idx="94031">
                  <c:v>42.5</c:v>
                </c:pt>
                <c:pt idx="94032">
                  <c:v>20.3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29</c:v>
                </c:pt>
                <c:pt idx="94101">
                  <c:v>96.2</c:v>
                </c:pt>
                <c:pt idx="94102">
                  <c:v>77.7</c:v>
                </c:pt>
                <c:pt idx="94103">
                  <c:v>95.3</c:v>
                </c:pt>
                <c:pt idx="94104">
                  <c:v>43.1</c:v>
                </c:pt>
                <c:pt idx="94105">
                  <c:v>64.7</c:v>
                </c:pt>
                <c:pt idx="94106">
                  <c:v>76.5</c:v>
                </c:pt>
                <c:pt idx="94107">
                  <c:v>45.2</c:v>
                </c:pt>
                <c:pt idx="94108">
                  <c:v>72.400000000000006</c:v>
                </c:pt>
                <c:pt idx="94109">
                  <c:v>38.1</c:v>
                </c:pt>
                <c:pt idx="94110">
                  <c:v>65.900000000000006</c:v>
                </c:pt>
                <c:pt idx="94111">
                  <c:v>42.7</c:v>
                </c:pt>
                <c:pt idx="94112">
                  <c:v>28.4</c:v>
                </c:pt>
                <c:pt idx="94113">
                  <c:v>21.1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40.200000000000003</c:v>
                </c:pt>
                <c:pt idx="94193">
                  <c:v>72.3</c:v>
                </c:pt>
                <c:pt idx="94194">
                  <c:v>75.3</c:v>
                </c:pt>
                <c:pt idx="94195">
                  <c:v>75</c:v>
                </c:pt>
                <c:pt idx="94196">
                  <c:v>84.4</c:v>
                </c:pt>
                <c:pt idx="94197">
                  <c:v>93.9</c:v>
                </c:pt>
                <c:pt idx="94198">
                  <c:v>88.9</c:v>
                </c:pt>
                <c:pt idx="94199">
                  <c:v>94.6</c:v>
                </c:pt>
                <c:pt idx="94200">
                  <c:v>92.5</c:v>
                </c:pt>
                <c:pt idx="94201">
                  <c:v>86.2</c:v>
                </c:pt>
                <c:pt idx="94202">
                  <c:v>75.900000000000006</c:v>
                </c:pt>
                <c:pt idx="94203">
                  <c:v>55.8</c:v>
                </c:pt>
                <c:pt idx="94204">
                  <c:v>44</c:v>
                </c:pt>
                <c:pt idx="94205">
                  <c:v>35.9</c:v>
                </c:pt>
                <c:pt idx="94206">
                  <c:v>28.5</c:v>
                </c:pt>
                <c:pt idx="94207">
                  <c:v>22.6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42.5</c:v>
                </c:pt>
                <c:pt idx="94282">
                  <c:v>105.4</c:v>
                </c:pt>
                <c:pt idx="94283">
                  <c:v>72.8</c:v>
                </c:pt>
                <c:pt idx="94284">
                  <c:v>73.900000000000006</c:v>
                </c:pt>
                <c:pt idx="94285">
                  <c:v>54.7</c:v>
                </c:pt>
                <c:pt idx="94286">
                  <c:v>68.8</c:v>
                </c:pt>
                <c:pt idx="94287">
                  <c:v>72</c:v>
                </c:pt>
                <c:pt idx="94288">
                  <c:v>37.299999999999997</c:v>
                </c:pt>
                <c:pt idx="94289">
                  <c:v>52.9</c:v>
                </c:pt>
                <c:pt idx="94290">
                  <c:v>33.1</c:v>
                </c:pt>
                <c:pt idx="94291">
                  <c:v>41.1</c:v>
                </c:pt>
                <c:pt idx="94292">
                  <c:v>35.200000000000003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23.3</c:v>
                </c:pt>
                <c:pt idx="94373">
                  <c:v>77.7</c:v>
                </c:pt>
                <c:pt idx="94374">
                  <c:v>95.9</c:v>
                </c:pt>
                <c:pt idx="94375">
                  <c:v>71</c:v>
                </c:pt>
                <c:pt idx="94376">
                  <c:v>60</c:v>
                </c:pt>
                <c:pt idx="94377">
                  <c:v>70.3</c:v>
                </c:pt>
                <c:pt idx="94378">
                  <c:v>85.7</c:v>
                </c:pt>
                <c:pt idx="94379">
                  <c:v>84.9</c:v>
                </c:pt>
                <c:pt idx="94380">
                  <c:v>85</c:v>
                </c:pt>
                <c:pt idx="94381">
                  <c:v>86.8</c:v>
                </c:pt>
                <c:pt idx="94382">
                  <c:v>82.3</c:v>
                </c:pt>
                <c:pt idx="94383">
                  <c:v>72.5</c:v>
                </c:pt>
                <c:pt idx="94384">
                  <c:v>50</c:v>
                </c:pt>
                <c:pt idx="94385">
                  <c:v>36.4</c:v>
                </c:pt>
                <c:pt idx="94386">
                  <c:v>31.4</c:v>
                </c:pt>
                <c:pt idx="94387">
                  <c:v>25.7</c:v>
                </c:pt>
                <c:pt idx="94388">
                  <c:v>23</c:v>
                </c:pt>
                <c:pt idx="94389">
                  <c:v>21.3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25.8</c:v>
                </c:pt>
                <c:pt idx="94461">
                  <c:v>52</c:v>
                </c:pt>
                <c:pt idx="94462">
                  <c:v>43.6</c:v>
                </c:pt>
                <c:pt idx="94463">
                  <c:v>41.4</c:v>
                </c:pt>
                <c:pt idx="94464">
                  <c:v>25.3</c:v>
                </c:pt>
                <c:pt idx="94465">
                  <c:v>25.9</c:v>
                </c:pt>
                <c:pt idx="94466">
                  <c:v>32.5</c:v>
                </c:pt>
                <c:pt idx="94467">
                  <c:v>0</c:v>
                </c:pt>
                <c:pt idx="94468">
                  <c:v>23.1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46.1</c:v>
                </c:pt>
                <c:pt idx="94549">
                  <c:v>103.7</c:v>
                </c:pt>
                <c:pt idx="94550">
                  <c:v>90.3</c:v>
                </c:pt>
                <c:pt idx="94551">
                  <c:v>73.8</c:v>
                </c:pt>
                <c:pt idx="94552">
                  <c:v>85.8</c:v>
                </c:pt>
                <c:pt idx="94553">
                  <c:v>97.8</c:v>
                </c:pt>
                <c:pt idx="94554">
                  <c:v>104.8</c:v>
                </c:pt>
                <c:pt idx="94555">
                  <c:v>106.5</c:v>
                </c:pt>
                <c:pt idx="94556">
                  <c:v>108.7</c:v>
                </c:pt>
                <c:pt idx="94557">
                  <c:v>104.9</c:v>
                </c:pt>
                <c:pt idx="94558">
                  <c:v>96.9</c:v>
                </c:pt>
                <c:pt idx="94559">
                  <c:v>80.099999999999994</c:v>
                </c:pt>
                <c:pt idx="94560">
                  <c:v>65.400000000000006</c:v>
                </c:pt>
                <c:pt idx="94561">
                  <c:v>55.9</c:v>
                </c:pt>
                <c:pt idx="94562">
                  <c:v>43.4</c:v>
                </c:pt>
                <c:pt idx="94563">
                  <c:v>35.200000000000003</c:v>
                </c:pt>
                <c:pt idx="94564">
                  <c:v>28.2</c:v>
                </c:pt>
                <c:pt idx="94565">
                  <c:v>21.6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44.9</c:v>
                </c:pt>
                <c:pt idx="94647">
                  <c:v>84.6</c:v>
                </c:pt>
                <c:pt idx="94648">
                  <c:v>53</c:v>
                </c:pt>
                <c:pt idx="94649">
                  <c:v>57.3</c:v>
                </c:pt>
                <c:pt idx="94650">
                  <c:v>40.9</c:v>
                </c:pt>
                <c:pt idx="94651">
                  <c:v>73.8</c:v>
                </c:pt>
                <c:pt idx="94652">
                  <c:v>47.2</c:v>
                </c:pt>
                <c:pt idx="94653">
                  <c:v>57.1</c:v>
                </c:pt>
                <c:pt idx="94654">
                  <c:v>46.4</c:v>
                </c:pt>
                <c:pt idx="94655">
                  <c:v>41.5</c:v>
                </c:pt>
                <c:pt idx="94656">
                  <c:v>46.3</c:v>
                </c:pt>
                <c:pt idx="94657">
                  <c:v>23.5</c:v>
                </c:pt>
                <c:pt idx="94658">
                  <c:v>21.8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20.100000000000001</c:v>
                </c:pt>
                <c:pt idx="94743">
                  <c:v>52.4</c:v>
                </c:pt>
                <c:pt idx="94744">
                  <c:v>49.1</c:v>
                </c:pt>
                <c:pt idx="94745">
                  <c:v>34.1</c:v>
                </c:pt>
                <c:pt idx="94746">
                  <c:v>30.1</c:v>
                </c:pt>
                <c:pt idx="94747">
                  <c:v>34.799999999999997</c:v>
                </c:pt>
                <c:pt idx="94748">
                  <c:v>37.4</c:v>
                </c:pt>
                <c:pt idx="94749">
                  <c:v>29.5</c:v>
                </c:pt>
                <c:pt idx="94750">
                  <c:v>27.3</c:v>
                </c:pt>
                <c:pt idx="94751">
                  <c:v>21.4</c:v>
                </c:pt>
                <c:pt idx="94752">
                  <c:v>27.4</c:v>
                </c:pt>
                <c:pt idx="94753">
                  <c:v>26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35.1</c:v>
                </c:pt>
                <c:pt idx="94833">
                  <c:v>72</c:v>
                </c:pt>
                <c:pt idx="94834">
                  <c:v>38.9</c:v>
                </c:pt>
                <c:pt idx="94835">
                  <c:v>37.5</c:v>
                </c:pt>
                <c:pt idx="94836">
                  <c:v>34.799999999999997</c:v>
                </c:pt>
                <c:pt idx="94837">
                  <c:v>52.4</c:v>
                </c:pt>
                <c:pt idx="94838">
                  <c:v>38.299999999999997</c:v>
                </c:pt>
                <c:pt idx="94839">
                  <c:v>43.1</c:v>
                </c:pt>
                <c:pt idx="94840">
                  <c:v>37.1</c:v>
                </c:pt>
                <c:pt idx="94841">
                  <c:v>29.2</c:v>
                </c:pt>
                <c:pt idx="94842">
                  <c:v>35.4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34.5</c:v>
                </c:pt>
                <c:pt idx="94927">
                  <c:v>54</c:v>
                </c:pt>
                <c:pt idx="94928">
                  <c:v>38.1</c:v>
                </c:pt>
                <c:pt idx="94929">
                  <c:v>24.7</c:v>
                </c:pt>
                <c:pt idx="94930">
                  <c:v>0</c:v>
                </c:pt>
                <c:pt idx="94931">
                  <c:v>20.8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88</c:v>
                </c:pt>
                <c:pt idx="95016">
                  <c:v>83.9</c:v>
                </c:pt>
                <c:pt idx="95017">
                  <c:v>61</c:v>
                </c:pt>
                <c:pt idx="95018">
                  <c:v>63.6</c:v>
                </c:pt>
                <c:pt idx="95019">
                  <c:v>68.400000000000006</c:v>
                </c:pt>
                <c:pt idx="95020">
                  <c:v>76.400000000000006</c:v>
                </c:pt>
                <c:pt idx="95021">
                  <c:v>59.9</c:v>
                </c:pt>
                <c:pt idx="95022">
                  <c:v>66.2</c:v>
                </c:pt>
                <c:pt idx="95023">
                  <c:v>64</c:v>
                </c:pt>
                <c:pt idx="95024">
                  <c:v>66.900000000000006</c:v>
                </c:pt>
                <c:pt idx="95025">
                  <c:v>57.2</c:v>
                </c:pt>
                <c:pt idx="95026">
                  <c:v>36.700000000000003</c:v>
                </c:pt>
                <c:pt idx="95027">
                  <c:v>29.7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52.1</c:v>
                </c:pt>
                <c:pt idx="95110">
                  <c:v>88.9</c:v>
                </c:pt>
                <c:pt idx="95111">
                  <c:v>64.8</c:v>
                </c:pt>
                <c:pt idx="95112">
                  <c:v>55.5</c:v>
                </c:pt>
                <c:pt idx="95113">
                  <c:v>52.9</c:v>
                </c:pt>
                <c:pt idx="95114">
                  <c:v>61.6</c:v>
                </c:pt>
                <c:pt idx="95115">
                  <c:v>52</c:v>
                </c:pt>
                <c:pt idx="95116">
                  <c:v>48.4</c:v>
                </c:pt>
                <c:pt idx="95117">
                  <c:v>50.6</c:v>
                </c:pt>
                <c:pt idx="95118">
                  <c:v>41</c:v>
                </c:pt>
                <c:pt idx="95119">
                  <c:v>42.8</c:v>
                </c:pt>
                <c:pt idx="95120">
                  <c:v>23.9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33.4</c:v>
                </c:pt>
                <c:pt idx="95201">
                  <c:v>113.3</c:v>
                </c:pt>
                <c:pt idx="95202">
                  <c:v>90.7</c:v>
                </c:pt>
                <c:pt idx="95203">
                  <c:v>83.2</c:v>
                </c:pt>
                <c:pt idx="95204">
                  <c:v>80.400000000000006</c:v>
                </c:pt>
                <c:pt idx="95205">
                  <c:v>87.2</c:v>
                </c:pt>
                <c:pt idx="95206">
                  <c:v>97</c:v>
                </c:pt>
                <c:pt idx="95207">
                  <c:v>71.099999999999994</c:v>
                </c:pt>
                <c:pt idx="95208">
                  <c:v>77.8</c:v>
                </c:pt>
                <c:pt idx="95209">
                  <c:v>66.900000000000006</c:v>
                </c:pt>
                <c:pt idx="95210">
                  <c:v>62.6</c:v>
                </c:pt>
                <c:pt idx="95211">
                  <c:v>48</c:v>
                </c:pt>
                <c:pt idx="95212">
                  <c:v>30.2</c:v>
                </c:pt>
                <c:pt idx="95213">
                  <c:v>24.6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20.7</c:v>
                </c:pt>
                <c:pt idx="95298">
                  <c:v>76.099999999999994</c:v>
                </c:pt>
                <c:pt idx="95299">
                  <c:v>78.900000000000006</c:v>
                </c:pt>
                <c:pt idx="95300">
                  <c:v>56</c:v>
                </c:pt>
                <c:pt idx="95301">
                  <c:v>69.3</c:v>
                </c:pt>
                <c:pt idx="95302">
                  <c:v>76.7</c:v>
                </c:pt>
                <c:pt idx="95303">
                  <c:v>85.3</c:v>
                </c:pt>
                <c:pt idx="95304">
                  <c:v>71.5</c:v>
                </c:pt>
                <c:pt idx="95305">
                  <c:v>74.900000000000006</c:v>
                </c:pt>
                <c:pt idx="95306">
                  <c:v>71</c:v>
                </c:pt>
                <c:pt idx="95307">
                  <c:v>54.6</c:v>
                </c:pt>
                <c:pt idx="95308">
                  <c:v>46.9</c:v>
                </c:pt>
                <c:pt idx="95309">
                  <c:v>31.8</c:v>
                </c:pt>
                <c:pt idx="95310">
                  <c:v>26.9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31.6</c:v>
                </c:pt>
                <c:pt idx="95393">
                  <c:v>116.3</c:v>
                </c:pt>
                <c:pt idx="95394">
                  <c:v>94.1</c:v>
                </c:pt>
                <c:pt idx="95395">
                  <c:v>76.099999999999994</c:v>
                </c:pt>
                <c:pt idx="95396">
                  <c:v>84.6</c:v>
                </c:pt>
                <c:pt idx="95397">
                  <c:v>95.6</c:v>
                </c:pt>
                <c:pt idx="95398">
                  <c:v>105.1</c:v>
                </c:pt>
                <c:pt idx="95399">
                  <c:v>101.1</c:v>
                </c:pt>
                <c:pt idx="95400">
                  <c:v>110.6</c:v>
                </c:pt>
                <c:pt idx="95401">
                  <c:v>105.2</c:v>
                </c:pt>
                <c:pt idx="95402">
                  <c:v>98.9</c:v>
                </c:pt>
                <c:pt idx="95403">
                  <c:v>81.900000000000006</c:v>
                </c:pt>
                <c:pt idx="95404">
                  <c:v>61.4</c:v>
                </c:pt>
                <c:pt idx="95405">
                  <c:v>48.3</c:v>
                </c:pt>
                <c:pt idx="95406">
                  <c:v>36.799999999999997</c:v>
                </c:pt>
                <c:pt idx="95407">
                  <c:v>31.8</c:v>
                </c:pt>
                <c:pt idx="95408">
                  <c:v>23.8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56.3</c:v>
                </c:pt>
                <c:pt idx="95497">
                  <c:v>86.9</c:v>
                </c:pt>
                <c:pt idx="95498">
                  <c:v>54.4</c:v>
                </c:pt>
                <c:pt idx="95499">
                  <c:v>52.7</c:v>
                </c:pt>
                <c:pt idx="95500">
                  <c:v>53.6</c:v>
                </c:pt>
                <c:pt idx="95501">
                  <c:v>68.400000000000006</c:v>
                </c:pt>
                <c:pt idx="95502">
                  <c:v>55.8</c:v>
                </c:pt>
                <c:pt idx="95503">
                  <c:v>50.2</c:v>
                </c:pt>
                <c:pt idx="95504">
                  <c:v>51.1</c:v>
                </c:pt>
                <c:pt idx="95505">
                  <c:v>39.4</c:v>
                </c:pt>
                <c:pt idx="95506">
                  <c:v>35</c:v>
                </c:pt>
                <c:pt idx="95507">
                  <c:v>24.4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30.6</c:v>
                </c:pt>
                <c:pt idx="95587">
                  <c:v>44.8</c:v>
                </c:pt>
                <c:pt idx="95588">
                  <c:v>38.5</c:v>
                </c:pt>
                <c:pt idx="95589">
                  <c:v>23.7</c:v>
                </c:pt>
                <c:pt idx="95590">
                  <c:v>23.4</c:v>
                </c:pt>
                <c:pt idx="95591">
                  <c:v>21.7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73.5</c:v>
                </c:pt>
                <c:pt idx="95684">
                  <c:v>89.8</c:v>
                </c:pt>
                <c:pt idx="95685">
                  <c:v>53.7</c:v>
                </c:pt>
                <c:pt idx="95686">
                  <c:v>63.8</c:v>
                </c:pt>
                <c:pt idx="95687">
                  <c:v>77.099999999999994</c:v>
                </c:pt>
                <c:pt idx="95688">
                  <c:v>83.7</c:v>
                </c:pt>
                <c:pt idx="95689">
                  <c:v>59.4</c:v>
                </c:pt>
                <c:pt idx="95690">
                  <c:v>66.8</c:v>
                </c:pt>
                <c:pt idx="95691">
                  <c:v>56.9</c:v>
                </c:pt>
                <c:pt idx="95692">
                  <c:v>45.3</c:v>
                </c:pt>
                <c:pt idx="95693">
                  <c:v>33.5</c:v>
                </c:pt>
                <c:pt idx="95694">
                  <c:v>23.9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72.099999999999994</c:v>
                </c:pt>
                <c:pt idx="95781">
                  <c:v>102.1</c:v>
                </c:pt>
                <c:pt idx="95782">
                  <c:v>81.900000000000006</c:v>
                </c:pt>
                <c:pt idx="95783">
                  <c:v>68.7</c:v>
                </c:pt>
                <c:pt idx="95784">
                  <c:v>73.8</c:v>
                </c:pt>
                <c:pt idx="95785">
                  <c:v>77.7</c:v>
                </c:pt>
                <c:pt idx="95786">
                  <c:v>58.5</c:v>
                </c:pt>
                <c:pt idx="95787">
                  <c:v>60.5</c:v>
                </c:pt>
                <c:pt idx="95788">
                  <c:v>49.7</c:v>
                </c:pt>
                <c:pt idx="95789">
                  <c:v>43</c:v>
                </c:pt>
                <c:pt idx="95790">
                  <c:v>34.1</c:v>
                </c:pt>
                <c:pt idx="95791">
                  <c:v>22.6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55</c:v>
                </c:pt>
                <c:pt idx="95880">
                  <c:v>56.6</c:v>
                </c:pt>
                <c:pt idx="95881">
                  <c:v>50.6</c:v>
                </c:pt>
                <c:pt idx="95882">
                  <c:v>46.6</c:v>
                </c:pt>
                <c:pt idx="95883">
                  <c:v>44.7</c:v>
                </c:pt>
                <c:pt idx="95884">
                  <c:v>37.1</c:v>
                </c:pt>
                <c:pt idx="95885">
                  <c:v>21.2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43.4</c:v>
                </c:pt>
                <c:pt idx="95967">
                  <c:v>70.2</c:v>
                </c:pt>
                <c:pt idx="95968">
                  <c:v>58.4</c:v>
                </c:pt>
                <c:pt idx="95969">
                  <c:v>48.3</c:v>
                </c:pt>
                <c:pt idx="95970">
                  <c:v>41.8</c:v>
                </c:pt>
                <c:pt idx="95971">
                  <c:v>45.1</c:v>
                </c:pt>
                <c:pt idx="95972">
                  <c:v>42.1</c:v>
                </c:pt>
                <c:pt idx="95973">
                  <c:v>24</c:v>
                </c:pt>
                <c:pt idx="95974">
                  <c:v>25.6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45</c:v>
                </c:pt>
                <c:pt idx="96059">
                  <c:v>67.8</c:v>
                </c:pt>
                <c:pt idx="96060">
                  <c:v>70.599999999999994</c:v>
                </c:pt>
                <c:pt idx="96061">
                  <c:v>58.2</c:v>
                </c:pt>
                <c:pt idx="96062">
                  <c:v>57.2</c:v>
                </c:pt>
                <c:pt idx="96063">
                  <c:v>65.7</c:v>
                </c:pt>
                <c:pt idx="96064">
                  <c:v>64.099999999999994</c:v>
                </c:pt>
                <c:pt idx="96065">
                  <c:v>42.8</c:v>
                </c:pt>
                <c:pt idx="96066">
                  <c:v>43.1</c:v>
                </c:pt>
                <c:pt idx="96067">
                  <c:v>32.9</c:v>
                </c:pt>
                <c:pt idx="96068">
                  <c:v>26.7</c:v>
                </c:pt>
                <c:pt idx="96069">
                  <c:v>24.5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47</c:v>
                </c:pt>
                <c:pt idx="96149">
                  <c:v>59</c:v>
                </c:pt>
                <c:pt idx="96150">
                  <c:v>37.9</c:v>
                </c:pt>
                <c:pt idx="96151">
                  <c:v>32.5</c:v>
                </c:pt>
                <c:pt idx="96152">
                  <c:v>27</c:v>
                </c:pt>
                <c:pt idx="96153">
                  <c:v>38</c:v>
                </c:pt>
                <c:pt idx="96154">
                  <c:v>24.4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48.4</c:v>
                </c:pt>
                <c:pt idx="96253">
                  <c:v>104.4</c:v>
                </c:pt>
                <c:pt idx="96254">
                  <c:v>72.900000000000006</c:v>
                </c:pt>
                <c:pt idx="96255">
                  <c:v>52.4</c:v>
                </c:pt>
                <c:pt idx="96256">
                  <c:v>74.2</c:v>
                </c:pt>
                <c:pt idx="96257">
                  <c:v>87.2</c:v>
                </c:pt>
                <c:pt idx="96258">
                  <c:v>94.6</c:v>
                </c:pt>
                <c:pt idx="96259">
                  <c:v>100.1</c:v>
                </c:pt>
                <c:pt idx="96260">
                  <c:v>105.7</c:v>
                </c:pt>
                <c:pt idx="96261">
                  <c:v>105</c:v>
                </c:pt>
                <c:pt idx="96262">
                  <c:v>85.3</c:v>
                </c:pt>
                <c:pt idx="96263">
                  <c:v>61.4</c:v>
                </c:pt>
                <c:pt idx="96264">
                  <c:v>46.4</c:v>
                </c:pt>
                <c:pt idx="96265">
                  <c:v>32.799999999999997</c:v>
                </c:pt>
                <c:pt idx="96266">
                  <c:v>25.2</c:v>
                </c:pt>
                <c:pt idx="96267">
                  <c:v>20.7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62.2</c:v>
                </c:pt>
                <c:pt idx="96350">
                  <c:v>80.8</c:v>
                </c:pt>
                <c:pt idx="96351">
                  <c:v>55.6</c:v>
                </c:pt>
                <c:pt idx="96352">
                  <c:v>57.6</c:v>
                </c:pt>
                <c:pt idx="96353">
                  <c:v>55</c:v>
                </c:pt>
                <c:pt idx="96354">
                  <c:v>68.2</c:v>
                </c:pt>
                <c:pt idx="96355">
                  <c:v>46.3</c:v>
                </c:pt>
                <c:pt idx="96356">
                  <c:v>54</c:v>
                </c:pt>
                <c:pt idx="96357">
                  <c:v>48.6</c:v>
                </c:pt>
                <c:pt idx="96358">
                  <c:v>52.9</c:v>
                </c:pt>
                <c:pt idx="96359">
                  <c:v>52.8</c:v>
                </c:pt>
                <c:pt idx="96360">
                  <c:v>31.9</c:v>
                </c:pt>
                <c:pt idx="96361">
                  <c:v>25.3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40.1</c:v>
                </c:pt>
                <c:pt idx="96447">
                  <c:v>71.8</c:v>
                </c:pt>
                <c:pt idx="96448">
                  <c:v>63.3</c:v>
                </c:pt>
                <c:pt idx="96449">
                  <c:v>60.7</c:v>
                </c:pt>
                <c:pt idx="96450">
                  <c:v>59.5</c:v>
                </c:pt>
                <c:pt idx="96451">
                  <c:v>71.599999999999994</c:v>
                </c:pt>
                <c:pt idx="96452">
                  <c:v>60.8</c:v>
                </c:pt>
                <c:pt idx="96453">
                  <c:v>55.4</c:v>
                </c:pt>
                <c:pt idx="96454">
                  <c:v>51.9</c:v>
                </c:pt>
                <c:pt idx="96455">
                  <c:v>43.7</c:v>
                </c:pt>
                <c:pt idx="96456">
                  <c:v>36.299999999999997</c:v>
                </c:pt>
                <c:pt idx="96457">
                  <c:v>26.6</c:v>
                </c:pt>
                <c:pt idx="96458">
                  <c:v>21.6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26.2</c:v>
                </c:pt>
                <c:pt idx="96592">
                  <c:v>40.6</c:v>
                </c:pt>
                <c:pt idx="96593">
                  <c:v>42.7</c:v>
                </c:pt>
                <c:pt idx="96594">
                  <c:v>32.6</c:v>
                </c:pt>
                <c:pt idx="96595">
                  <c:v>25.6</c:v>
                </c:pt>
                <c:pt idx="96596">
                  <c:v>31.3</c:v>
                </c:pt>
                <c:pt idx="96597">
                  <c:v>28.9</c:v>
                </c:pt>
                <c:pt idx="96598">
                  <c:v>26.6</c:v>
                </c:pt>
                <c:pt idx="96599">
                  <c:v>26.7</c:v>
                </c:pt>
                <c:pt idx="96600">
                  <c:v>25.4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68.900000000000006</c:v>
                </c:pt>
                <c:pt idx="96683">
                  <c:v>87.8</c:v>
                </c:pt>
                <c:pt idx="96684">
                  <c:v>67</c:v>
                </c:pt>
                <c:pt idx="96685">
                  <c:v>59.8</c:v>
                </c:pt>
                <c:pt idx="96686">
                  <c:v>70.8</c:v>
                </c:pt>
                <c:pt idx="96687">
                  <c:v>84.8</c:v>
                </c:pt>
                <c:pt idx="96688">
                  <c:v>86.5</c:v>
                </c:pt>
                <c:pt idx="96689">
                  <c:v>85</c:v>
                </c:pt>
                <c:pt idx="96690">
                  <c:v>93.4</c:v>
                </c:pt>
                <c:pt idx="96691">
                  <c:v>79.5</c:v>
                </c:pt>
                <c:pt idx="96692">
                  <c:v>67</c:v>
                </c:pt>
                <c:pt idx="96693">
                  <c:v>49.5</c:v>
                </c:pt>
                <c:pt idx="96694">
                  <c:v>35.5</c:v>
                </c:pt>
                <c:pt idx="96695">
                  <c:v>28.3</c:v>
                </c:pt>
                <c:pt idx="96696">
                  <c:v>22.6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50.3</c:v>
                </c:pt>
                <c:pt idx="96785">
                  <c:v>61</c:v>
                </c:pt>
                <c:pt idx="96786">
                  <c:v>47.8</c:v>
                </c:pt>
                <c:pt idx="96787">
                  <c:v>33.200000000000003</c:v>
                </c:pt>
                <c:pt idx="96788">
                  <c:v>34.5</c:v>
                </c:pt>
                <c:pt idx="96789">
                  <c:v>35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53</c:v>
                </c:pt>
                <c:pt idx="96879">
                  <c:v>106.9</c:v>
                </c:pt>
                <c:pt idx="96880">
                  <c:v>88.5</c:v>
                </c:pt>
                <c:pt idx="96881">
                  <c:v>96.1</c:v>
                </c:pt>
                <c:pt idx="96882">
                  <c:v>99.5</c:v>
                </c:pt>
                <c:pt idx="96883">
                  <c:v>108.9</c:v>
                </c:pt>
                <c:pt idx="96884">
                  <c:v>105.5</c:v>
                </c:pt>
                <c:pt idx="96885">
                  <c:v>108.5</c:v>
                </c:pt>
                <c:pt idx="96886">
                  <c:v>107.9</c:v>
                </c:pt>
                <c:pt idx="96887">
                  <c:v>84.9</c:v>
                </c:pt>
                <c:pt idx="96888">
                  <c:v>63.8</c:v>
                </c:pt>
                <c:pt idx="96889">
                  <c:v>41.8</c:v>
                </c:pt>
                <c:pt idx="96890">
                  <c:v>34.700000000000003</c:v>
                </c:pt>
                <c:pt idx="96891">
                  <c:v>24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45.1</c:v>
                </c:pt>
                <c:pt idx="96975">
                  <c:v>71.7</c:v>
                </c:pt>
                <c:pt idx="96976">
                  <c:v>46.3</c:v>
                </c:pt>
                <c:pt idx="96977">
                  <c:v>46.9</c:v>
                </c:pt>
                <c:pt idx="96978">
                  <c:v>44.5</c:v>
                </c:pt>
                <c:pt idx="96979">
                  <c:v>54.8</c:v>
                </c:pt>
                <c:pt idx="96980">
                  <c:v>39.5</c:v>
                </c:pt>
                <c:pt idx="96981">
                  <c:v>36.700000000000003</c:v>
                </c:pt>
                <c:pt idx="96982">
                  <c:v>33.200000000000003</c:v>
                </c:pt>
                <c:pt idx="96983">
                  <c:v>23.1</c:v>
                </c:pt>
                <c:pt idx="96984">
                  <c:v>22.6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54.1</c:v>
                </c:pt>
                <c:pt idx="97066">
                  <c:v>97.9</c:v>
                </c:pt>
                <c:pt idx="97067">
                  <c:v>60.6</c:v>
                </c:pt>
                <c:pt idx="97068">
                  <c:v>58.2</c:v>
                </c:pt>
                <c:pt idx="97069">
                  <c:v>53.6</c:v>
                </c:pt>
                <c:pt idx="97070">
                  <c:v>72</c:v>
                </c:pt>
                <c:pt idx="97071">
                  <c:v>53.5</c:v>
                </c:pt>
                <c:pt idx="97072">
                  <c:v>50.7</c:v>
                </c:pt>
                <c:pt idx="97073">
                  <c:v>46.5</c:v>
                </c:pt>
                <c:pt idx="97074">
                  <c:v>36.799999999999997</c:v>
                </c:pt>
                <c:pt idx="97075">
                  <c:v>38.1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33.1</c:v>
                </c:pt>
                <c:pt idx="97164">
                  <c:v>51.3</c:v>
                </c:pt>
                <c:pt idx="97165">
                  <c:v>66.2</c:v>
                </c:pt>
                <c:pt idx="97166">
                  <c:v>65.900000000000006</c:v>
                </c:pt>
                <c:pt idx="97167">
                  <c:v>59.5</c:v>
                </c:pt>
                <c:pt idx="97168">
                  <c:v>65</c:v>
                </c:pt>
                <c:pt idx="97169">
                  <c:v>47.7</c:v>
                </c:pt>
                <c:pt idx="97170">
                  <c:v>40.799999999999997</c:v>
                </c:pt>
                <c:pt idx="97171">
                  <c:v>34</c:v>
                </c:pt>
                <c:pt idx="97172">
                  <c:v>26.7</c:v>
                </c:pt>
                <c:pt idx="97173">
                  <c:v>21.6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62.7</c:v>
                </c:pt>
                <c:pt idx="97262">
                  <c:v>103.5</c:v>
                </c:pt>
                <c:pt idx="97263">
                  <c:v>75.099999999999994</c:v>
                </c:pt>
                <c:pt idx="97264">
                  <c:v>97.5</c:v>
                </c:pt>
                <c:pt idx="97265">
                  <c:v>99.9</c:v>
                </c:pt>
                <c:pt idx="97266">
                  <c:v>115.5</c:v>
                </c:pt>
                <c:pt idx="97267">
                  <c:v>90.7</c:v>
                </c:pt>
                <c:pt idx="97268">
                  <c:v>105.3</c:v>
                </c:pt>
                <c:pt idx="97269">
                  <c:v>94.1</c:v>
                </c:pt>
                <c:pt idx="97270">
                  <c:v>69.2</c:v>
                </c:pt>
                <c:pt idx="97271">
                  <c:v>50.7</c:v>
                </c:pt>
                <c:pt idx="97272">
                  <c:v>31.7</c:v>
                </c:pt>
                <c:pt idx="97273">
                  <c:v>25.4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50.8</c:v>
                </c:pt>
                <c:pt idx="97358">
                  <c:v>106.8</c:v>
                </c:pt>
                <c:pt idx="97359">
                  <c:v>97.5</c:v>
                </c:pt>
                <c:pt idx="97360">
                  <c:v>96.2</c:v>
                </c:pt>
                <c:pt idx="97361">
                  <c:v>96.6</c:v>
                </c:pt>
                <c:pt idx="97362">
                  <c:v>107.6</c:v>
                </c:pt>
                <c:pt idx="97363">
                  <c:v>91.5</c:v>
                </c:pt>
                <c:pt idx="97364">
                  <c:v>79.8</c:v>
                </c:pt>
                <c:pt idx="97365">
                  <c:v>75</c:v>
                </c:pt>
                <c:pt idx="97366">
                  <c:v>57.7</c:v>
                </c:pt>
                <c:pt idx="97367">
                  <c:v>43.1</c:v>
                </c:pt>
                <c:pt idx="97368">
                  <c:v>31.7</c:v>
                </c:pt>
                <c:pt idx="97369">
                  <c:v>23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44.9</c:v>
                </c:pt>
                <c:pt idx="97449">
                  <c:v>107.5</c:v>
                </c:pt>
                <c:pt idx="97450">
                  <c:v>72.599999999999994</c:v>
                </c:pt>
                <c:pt idx="97451">
                  <c:v>75.599999999999994</c:v>
                </c:pt>
                <c:pt idx="97452">
                  <c:v>53.8</c:v>
                </c:pt>
                <c:pt idx="97453">
                  <c:v>80.099999999999994</c:v>
                </c:pt>
                <c:pt idx="97454">
                  <c:v>63.4</c:v>
                </c:pt>
                <c:pt idx="97455">
                  <c:v>40.299999999999997</c:v>
                </c:pt>
                <c:pt idx="97456">
                  <c:v>48.7</c:v>
                </c:pt>
                <c:pt idx="97457">
                  <c:v>34</c:v>
                </c:pt>
                <c:pt idx="97458">
                  <c:v>45.2</c:v>
                </c:pt>
                <c:pt idx="97459">
                  <c:v>26.7</c:v>
                </c:pt>
                <c:pt idx="97460">
                  <c:v>20.100000000000001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21</c:v>
                </c:pt>
                <c:pt idx="97542">
                  <c:v>55.3</c:v>
                </c:pt>
                <c:pt idx="97543">
                  <c:v>74.599999999999994</c:v>
                </c:pt>
                <c:pt idx="97544">
                  <c:v>55.5</c:v>
                </c:pt>
                <c:pt idx="97545">
                  <c:v>32.5</c:v>
                </c:pt>
                <c:pt idx="97546">
                  <c:v>29.9</c:v>
                </c:pt>
                <c:pt idx="97547">
                  <c:v>38.1</c:v>
                </c:pt>
                <c:pt idx="97548">
                  <c:v>29.6</c:v>
                </c:pt>
                <c:pt idx="97549">
                  <c:v>20.3</c:v>
                </c:pt>
                <c:pt idx="97550">
                  <c:v>20.9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40.700000000000003</c:v>
                </c:pt>
                <c:pt idx="97655">
                  <c:v>69.599999999999994</c:v>
                </c:pt>
                <c:pt idx="97656">
                  <c:v>43.5</c:v>
                </c:pt>
                <c:pt idx="97657">
                  <c:v>47.3</c:v>
                </c:pt>
                <c:pt idx="97658">
                  <c:v>63.5</c:v>
                </c:pt>
                <c:pt idx="97659">
                  <c:v>63.6</c:v>
                </c:pt>
                <c:pt idx="97660">
                  <c:v>55.7</c:v>
                </c:pt>
                <c:pt idx="97661">
                  <c:v>58.1</c:v>
                </c:pt>
                <c:pt idx="97662">
                  <c:v>49.1</c:v>
                </c:pt>
                <c:pt idx="97663">
                  <c:v>43.2</c:v>
                </c:pt>
                <c:pt idx="97664">
                  <c:v>34</c:v>
                </c:pt>
                <c:pt idx="97665">
                  <c:v>27</c:v>
                </c:pt>
                <c:pt idx="97666">
                  <c:v>26.3</c:v>
                </c:pt>
                <c:pt idx="97667">
                  <c:v>22.7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64.8</c:v>
                </c:pt>
                <c:pt idx="97764">
                  <c:v>82.2</c:v>
                </c:pt>
                <c:pt idx="97765">
                  <c:v>41</c:v>
                </c:pt>
                <c:pt idx="97766">
                  <c:v>35.6</c:v>
                </c:pt>
                <c:pt idx="97767">
                  <c:v>40.200000000000003</c:v>
                </c:pt>
                <c:pt idx="97768">
                  <c:v>49.1</c:v>
                </c:pt>
                <c:pt idx="97769">
                  <c:v>46.4</c:v>
                </c:pt>
                <c:pt idx="97770">
                  <c:v>37.200000000000003</c:v>
                </c:pt>
                <c:pt idx="97771">
                  <c:v>33.799999999999997</c:v>
                </c:pt>
                <c:pt idx="97772">
                  <c:v>26.7</c:v>
                </c:pt>
                <c:pt idx="97773">
                  <c:v>21.9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23.9</c:v>
                </c:pt>
                <c:pt idx="97853">
                  <c:v>77.2</c:v>
                </c:pt>
                <c:pt idx="97854">
                  <c:v>68.400000000000006</c:v>
                </c:pt>
                <c:pt idx="97855">
                  <c:v>73.5</c:v>
                </c:pt>
                <c:pt idx="97856">
                  <c:v>51.3</c:v>
                </c:pt>
                <c:pt idx="97857">
                  <c:v>54.3</c:v>
                </c:pt>
                <c:pt idx="97858">
                  <c:v>67.3</c:v>
                </c:pt>
                <c:pt idx="97859">
                  <c:v>35.799999999999997</c:v>
                </c:pt>
                <c:pt idx="97860">
                  <c:v>35.4</c:v>
                </c:pt>
                <c:pt idx="97861">
                  <c:v>25.7</c:v>
                </c:pt>
                <c:pt idx="97862">
                  <c:v>25.5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29.8</c:v>
                </c:pt>
                <c:pt idx="97954">
                  <c:v>64.7</c:v>
                </c:pt>
                <c:pt idx="97955">
                  <c:v>58.9</c:v>
                </c:pt>
                <c:pt idx="97956">
                  <c:v>51.6</c:v>
                </c:pt>
                <c:pt idx="97957">
                  <c:v>46</c:v>
                </c:pt>
                <c:pt idx="97958">
                  <c:v>52</c:v>
                </c:pt>
                <c:pt idx="97959">
                  <c:v>51.4</c:v>
                </c:pt>
                <c:pt idx="97960">
                  <c:v>36</c:v>
                </c:pt>
                <c:pt idx="97961">
                  <c:v>33.200000000000003</c:v>
                </c:pt>
                <c:pt idx="97962">
                  <c:v>21.8</c:v>
                </c:pt>
                <c:pt idx="97963">
                  <c:v>22.1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34</c:v>
                </c:pt>
                <c:pt idx="98058">
                  <c:v>43.9</c:v>
                </c:pt>
                <c:pt idx="98059">
                  <c:v>32.9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50.1</c:v>
                </c:pt>
                <c:pt idx="98154">
                  <c:v>88.3</c:v>
                </c:pt>
                <c:pt idx="98155">
                  <c:v>41.4</c:v>
                </c:pt>
                <c:pt idx="98156">
                  <c:v>31</c:v>
                </c:pt>
                <c:pt idx="98157">
                  <c:v>34.1</c:v>
                </c:pt>
                <c:pt idx="98158">
                  <c:v>44.1</c:v>
                </c:pt>
                <c:pt idx="98159">
                  <c:v>38</c:v>
                </c:pt>
                <c:pt idx="98160">
                  <c:v>28.1</c:v>
                </c:pt>
                <c:pt idx="98161">
                  <c:v>0</c:v>
                </c:pt>
                <c:pt idx="98162">
                  <c:v>21.8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26.2</c:v>
                </c:pt>
                <c:pt idx="98252">
                  <c:v>67</c:v>
                </c:pt>
                <c:pt idx="98253">
                  <c:v>64.599999999999994</c:v>
                </c:pt>
                <c:pt idx="98254">
                  <c:v>57.7</c:v>
                </c:pt>
                <c:pt idx="98255">
                  <c:v>72.5</c:v>
                </c:pt>
                <c:pt idx="98256">
                  <c:v>87.4</c:v>
                </c:pt>
                <c:pt idx="98257">
                  <c:v>94.1</c:v>
                </c:pt>
                <c:pt idx="98258">
                  <c:v>97.3</c:v>
                </c:pt>
                <c:pt idx="98259">
                  <c:v>97.7</c:v>
                </c:pt>
                <c:pt idx="98260">
                  <c:v>88.7</c:v>
                </c:pt>
                <c:pt idx="98261">
                  <c:v>75.3</c:v>
                </c:pt>
                <c:pt idx="98262">
                  <c:v>55.3</c:v>
                </c:pt>
                <c:pt idx="98263">
                  <c:v>36.9</c:v>
                </c:pt>
                <c:pt idx="98264">
                  <c:v>25.9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65.7</c:v>
                </c:pt>
                <c:pt idx="98347">
                  <c:v>59.4</c:v>
                </c:pt>
                <c:pt idx="98348">
                  <c:v>55.9</c:v>
                </c:pt>
                <c:pt idx="98349">
                  <c:v>26.2</c:v>
                </c:pt>
                <c:pt idx="98350">
                  <c:v>32.6</c:v>
                </c:pt>
                <c:pt idx="98351">
                  <c:v>32.200000000000003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44.2</c:v>
                </c:pt>
                <c:pt idx="98438">
                  <c:v>61.9</c:v>
                </c:pt>
                <c:pt idx="98439">
                  <c:v>59.5</c:v>
                </c:pt>
                <c:pt idx="98440">
                  <c:v>57.5</c:v>
                </c:pt>
                <c:pt idx="98441">
                  <c:v>65.900000000000006</c:v>
                </c:pt>
                <c:pt idx="98442">
                  <c:v>74.7</c:v>
                </c:pt>
                <c:pt idx="98443">
                  <c:v>65.2</c:v>
                </c:pt>
                <c:pt idx="98444">
                  <c:v>62.8</c:v>
                </c:pt>
                <c:pt idx="98445">
                  <c:v>59.2</c:v>
                </c:pt>
                <c:pt idx="98446">
                  <c:v>45.8</c:v>
                </c:pt>
                <c:pt idx="98447">
                  <c:v>38</c:v>
                </c:pt>
                <c:pt idx="98448">
                  <c:v>22.4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25.2</c:v>
                </c:pt>
                <c:pt idx="98530">
                  <c:v>98.5</c:v>
                </c:pt>
                <c:pt idx="98531">
                  <c:v>67</c:v>
                </c:pt>
                <c:pt idx="98532">
                  <c:v>55.6</c:v>
                </c:pt>
                <c:pt idx="98533">
                  <c:v>45</c:v>
                </c:pt>
                <c:pt idx="98534">
                  <c:v>50.7</c:v>
                </c:pt>
                <c:pt idx="98535">
                  <c:v>57.8</c:v>
                </c:pt>
                <c:pt idx="98536">
                  <c:v>33.6</c:v>
                </c:pt>
                <c:pt idx="98537">
                  <c:v>47.3</c:v>
                </c:pt>
                <c:pt idx="98538">
                  <c:v>36.700000000000003</c:v>
                </c:pt>
                <c:pt idx="98539">
                  <c:v>38.4</c:v>
                </c:pt>
                <c:pt idx="98540">
                  <c:v>27.2</c:v>
                </c:pt>
                <c:pt idx="98541">
                  <c:v>21.3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57</c:v>
                </c:pt>
                <c:pt idx="98629">
                  <c:v>63.2</c:v>
                </c:pt>
                <c:pt idx="98630">
                  <c:v>41.4</c:v>
                </c:pt>
                <c:pt idx="98631">
                  <c:v>55.5</c:v>
                </c:pt>
                <c:pt idx="98632">
                  <c:v>63.5</c:v>
                </c:pt>
                <c:pt idx="98633">
                  <c:v>65</c:v>
                </c:pt>
                <c:pt idx="98634">
                  <c:v>57.8</c:v>
                </c:pt>
                <c:pt idx="98635">
                  <c:v>63.8</c:v>
                </c:pt>
                <c:pt idx="98636">
                  <c:v>61.5</c:v>
                </c:pt>
                <c:pt idx="98637">
                  <c:v>52</c:v>
                </c:pt>
                <c:pt idx="98638">
                  <c:v>45.4</c:v>
                </c:pt>
                <c:pt idx="98639">
                  <c:v>27.3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45.1</c:v>
                </c:pt>
                <c:pt idx="98721">
                  <c:v>84.2</c:v>
                </c:pt>
                <c:pt idx="98722">
                  <c:v>83.3</c:v>
                </c:pt>
                <c:pt idx="98723">
                  <c:v>66</c:v>
                </c:pt>
                <c:pt idx="98724">
                  <c:v>58.3</c:v>
                </c:pt>
                <c:pt idx="98725">
                  <c:v>60.9</c:v>
                </c:pt>
                <c:pt idx="98726">
                  <c:v>72.7</c:v>
                </c:pt>
                <c:pt idx="98727">
                  <c:v>53.9</c:v>
                </c:pt>
                <c:pt idx="98728">
                  <c:v>59.6</c:v>
                </c:pt>
                <c:pt idx="98729">
                  <c:v>56.6</c:v>
                </c:pt>
                <c:pt idx="98730">
                  <c:v>56.5</c:v>
                </c:pt>
                <c:pt idx="98731">
                  <c:v>51.4</c:v>
                </c:pt>
                <c:pt idx="98732">
                  <c:v>34.700000000000003</c:v>
                </c:pt>
                <c:pt idx="98733">
                  <c:v>26.2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35.200000000000003</c:v>
                </c:pt>
                <c:pt idx="98816">
                  <c:v>68</c:v>
                </c:pt>
                <c:pt idx="98817">
                  <c:v>56.3</c:v>
                </c:pt>
                <c:pt idx="98818">
                  <c:v>46</c:v>
                </c:pt>
                <c:pt idx="98819">
                  <c:v>42.4</c:v>
                </c:pt>
                <c:pt idx="98820">
                  <c:v>59.5</c:v>
                </c:pt>
                <c:pt idx="98821">
                  <c:v>42.1</c:v>
                </c:pt>
                <c:pt idx="98822">
                  <c:v>36.6</c:v>
                </c:pt>
                <c:pt idx="98823">
                  <c:v>34.4</c:v>
                </c:pt>
                <c:pt idx="98824">
                  <c:v>23.2</c:v>
                </c:pt>
                <c:pt idx="98825">
                  <c:v>27.4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28.7</c:v>
                </c:pt>
                <c:pt idx="98900">
                  <c:v>32.700000000000003</c:v>
                </c:pt>
                <c:pt idx="98901">
                  <c:v>58.6</c:v>
                </c:pt>
                <c:pt idx="98902">
                  <c:v>53.6</c:v>
                </c:pt>
                <c:pt idx="98903">
                  <c:v>48.9</c:v>
                </c:pt>
                <c:pt idx="98904">
                  <c:v>29.3</c:v>
                </c:pt>
                <c:pt idx="98905">
                  <c:v>48.3</c:v>
                </c:pt>
                <c:pt idx="98906">
                  <c:v>30.1</c:v>
                </c:pt>
                <c:pt idx="98907">
                  <c:v>31.6</c:v>
                </c:pt>
                <c:pt idx="98908">
                  <c:v>26.5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47</c:v>
                </c:pt>
                <c:pt idx="98986">
                  <c:v>78</c:v>
                </c:pt>
                <c:pt idx="98987">
                  <c:v>63.8</c:v>
                </c:pt>
                <c:pt idx="98988">
                  <c:v>61.2</c:v>
                </c:pt>
                <c:pt idx="98989">
                  <c:v>54.3</c:v>
                </c:pt>
                <c:pt idx="98990">
                  <c:v>75.8</c:v>
                </c:pt>
                <c:pt idx="98991">
                  <c:v>63.3</c:v>
                </c:pt>
                <c:pt idx="98992">
                  <c:v>68.900000000000006</c:v>
                </c:pt>
                <c:pt idx="98993">
                  <c:v>67.400000000000006</c:v>
                </c:pt>
                <c:pt idx="98994">
                  <c:v>57.3</c:v>
                </c:pt>
                <c:pt idx="98995">
                  <c:v>53</c:v>
                </c:pt>
                <c:pt idx="98996">
                  <c:v>35.1</c:v>
                </c:pt>
                <c:pt idx="98997">
                  <c:v>28.5</c:v>
                </c:pt>
                <c:pt idx="98998">
                  <c:v>22.8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56</c:v>
                </c:pt>
                <c:pt idx="99072">
                  <c:v>68.099999999999994</c:v>
                </c:pt>
                <c:pt idx="99073">
                  <c:v>73.7</c:v>
                </c:pt>
                <c:pt idx="99074">
                  <c:v>48.1</c:v>
                </c:pt>
                <c:pt idx="99075">
                  <c:v>41.4</c:v>
                </c:pt>
                <c:pt idx="99076">
                  <c:v>53.5</c:v>
                </c:pt>
                <c:pt idx="99077">
                  <c:v>36.799999999999997</c:v>
                </c:pt>
                <c:pt idx="99078">
                  <c:v>46.4</c:v>
                </c:pt>
                <c:pt idx="99079">
                  <c:v>34.5</c:v>
                </c:pt>
                <c:pt idx="99080">
                  <c:v>39.799999999999997</c:v>
                </c:pt>
                <c:pt idx="99081">
                  <c:v>35.299999999999997</c:v>
                </c:pt>
                <c:pt idx="99082">
                  <c:v>28.6</c:v>
                </c:pt>
                <c:pt idx="99083">
                  <c:v>0</c:v>
                </c:pt>
                <c:pt idx="99084">
                  <c:v>0</c:v>
                </c:pt>
                <c:pt idx="99085">
                  <c:v>22.2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39.4</c:v>
                </c:pt>
                <c:pt idx="99158">
                  <c:v>77.3</c:v>
                </c:pt>
                <c:pt idx="99159">
                  <c:v>100.7</c:v>
                </c:pt>
                <c:pt idx="99160">
                  <c:v>78.2</c:v>
                </c:pt>
                <c:pt idx="99161">
                  <c:v>82</c:v>
                </c:pt>
                <c:pt idx="99162">
                  <c:v>83.4</c:v>
                </c:pt>
                <c:pt idx="99163">
                  <c:v>109.1</c:v>
                </c:pt>
                <c:pt idx="99164">
                  <c:v>93.4</c:v>
                </c:pt>
                <c:pt idx="99165">
                  <c:v>109.7</c:v>
                </c:pt>
                <c:pt idx="99166">
                  <c:v>108.8</c:v>
                </c:pt>
                <c:pt idx="99167">
                  <c:v>109</c:v>
                </c:pt>
                <c:pt idx="99168">
                  <c:v>109.2</c:v>
                </c:pt>
                <c:pt idx="99169">
                  <c:v>81.7</c:v>
                </c:pt>
                <c:pt idx="99170">
                  <c:v>73</c:v>
                </c:pt>
                <c:pt idx="99171">
                  <c:v>49.4</c:v>
                </c:pt>
                <c:pt idx="99172">
                  <c:v>39.6</c:v>
                </c:pt>
                <c:pt idx="99173">
                  <c:v>33.6</c:v>
                </c:pt>
                <c:pt idx="99174">
                  <c:v>22.6</c:v>
                </c:pt>
                <c:pt idx="99175">
                  <c:v>20.399999999999999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27</c:v>
                </c:pt>
                <c:pt idx="99242">
                  <c:v>98.8</c:v>
                </c:pt>
                <c:pt idx="99243">
                  <c:v>105.5</c:v>
                </c:pt>
                <c:pt idx="99244">
                  <c:v>121</c:v>
                </c:pt>
                <c:pt idx="99245">
                  <c:v>89.7</c:v>
                </c:pt>
                <c:pt idx="99246">
                  <c:v>91.9</c:v>
                </c:pt>
                <c:pt idx="99247">
                  <c:v>107.8</c:v>
                </c:pt>
                <c:pt idx="99248">
                  <c:v>69.7</c:v>
                </c:pt>
                <c:pt idx="99249">
                  <c:v>106.2</c:v>
                </c:pt>
                <c:pt idx="99250">
                  <c:v>104.1</c:v>
                </c:pt>
                <c:pt idx="99251">
                  <c:v>128.4</c:v>
                </c:pt>
                <c:pt idx="99252">
                  <c:v>104.2</c:v>
                </c:pt>
                <c:pt idx="99253">
                  <c:v>89.8</c:v>
                </c:pt>
                <c:pt idx="99254">
                  <c:v>77.099999999999994</c:v>
                </c:pt>
                <c:pt idx="99255">
                  <c:v>58.4</c:v>
                </c:pt>
                <c:pt idx="99256">
                  <c:v>56.6</c:v>
                </c:pt>
                <c:pt idx="99257">
                  <c:v>44.5</c:v>
                </c:pt>
                <c:pt idx="99258">
                  <c:v>41.7</c:v>
                </c:pt>
                <c:pt idx="99259">
                  <c:v>36.5</c:v>
                </c:pt>
                <c:pt idx="99260">
                  <c:v>30.9</c:v>
                </c:pt>
                <c:pt idx="99261">
                  <c:v>28.4</c:v>
                </c:pt>
                <c:pt idx="99262">
                  <c:v>22.5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48.9</c:v>
                </c:pt>
                <c:pt idx="99327">
                  <c:v>96.1</c:v>
                </c:pt>
                <c:pt idx="99328">
                  <c:v>113.7</c:v>
                </c:pt>
                <c:pt idx="99329">
                  <c:v>108.7</c:v>
                </c:pt>
                <c:pt idx="99330">
                  <c:v>112.6</c:v>
                </c:pt>
                <c:pt idx="99331">
                  <c:v>127.7</c:v>
                </c:pt>
                <c:pt idx="99332">
                  <c:v>143</c:v>
                </c:pt>
                <c:pt idx="99333">
                  <c:v>141.1</c:v>
                </c:pt>
                <c:pt idx="99334">
                  <c:v>170.8</c:v>
                </c:pt>
                <c:pt idx="99335">
                  <c:v>185.9</c:v>
                </c:pt>
                <c:pt idx="99336">
                  <c:v>198.9</c:v>
                </c:pt>
                <c:pt idx="99337">
                  <c:v>194.1</c:v>
                </c:pt>
                <c:pt idx="99338">
                  <c:v>172.7</c:v>
                </c:pt>
                <c:pt idx="99339">
                  <c:v>160</c:v>
                </c:pt>
                <c:pt idx="99340">
                  <c:v>126</c:v>
                </c:pt>
                <c:pt idx="99341">
                  <c:v>118.6</c:v>
                </c:pt>
                <c:pt idx="99342">
                  <c:v>99.9</c:v>
                </c:pt>
                <c:pt idx="99343">
                  <c:v>82.4</c:v>
                </c:pt>
                <c:pt idx="99344">
                  <c:v>70.2</c:v>
                </c:pt>
                <c:pt idx="99345">
                  <c:v>55.2</c:v>
                </c:pt>
                <c:pt idx="99346">
                  <c:v>45</c:v>
                </c:pt>
                <c:pt idx="99347">
                  <c:v>36.700000000000003</c:v>
                </c:pt>
                <c:pt idx="99348">
                  <c:v>27.8</c:v>
                </c:pt>
                <c:pt idx="99349">
                  <c:v>23.3</c:v>
                </c:pt>
                <c:pt idx="99350">
                  <c:v>21</c:v>
                </c:pt>
                <c:pt idx="99351">
                  <c:v>22.2</c:v>
                </c:pt>
                <c:pt idx="99352">
                  <c:v>21.2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46.6</c:v>
                </c:pt>
                <c:pt idx="99414">
                  <c:v>108.2</c:v>
                </c:pt>
                <c:pt idx="99415">
                  <c:v>137.5</c:v>
                </c:pt>
                <c:pt idx="99416">
                  <c:v>119.8</c:v>
                </c:pt>
                <c:pt idx="99417">
                  <c:v>103.8</c:v>
                </c:pt>
                <c:pt idx="99418">
                  <c:v>146.5</c:v>
                </c:pt>
                <c:pt idx="99419">
                  <c:v>109.3</c:v>
                </c:pt>
                <c:pt idx="99420">
                  <c:v>153.5</c:v>
                </c:pt>
                <c:pt idx="99421">
                  <c:v>154.6</c:v>
                </c:pt>
                <c:pt idx="99422">
                  <c:v>173.7</c:v>
                </c:pt>
                <c:pt idx="99423">
                  <c:v>160.19999999999999</c:v>
                </c:pt>
                <c:pt idx="99424">
                  <c:v>136.9</c:v>
                </c:pt>
                <c:pt idx="99425">
                  <c:v>136.30000000000001</c:v>
                </c:pt>
                <c:pt idx="99426">
                  <c:v>109</c:v>
                </c:pt>
                <c:pt idx="99427">
                  <c:v>103.9</c:v>
                </c:pt>
                <c:pt idx="99428">
                  <c:v>94.6</c:v>
                </c:pt>
                <c:pt idx="99429">
                  <c:v>80.599999999999994</c:v>
                </c:pt>
                <c:pt idx="99430">
                  <c:v>70.400000000000006</c:v>
                </c:pt>
                <c:pt idx="99431">
                  <c:v>60.3</c:v>
                </c:pt>
                <c:pt idx="99432">
                  <c:v>53</c:v>
                </c:pt>
                <c:pt idx="99433">
                  <c:v>43.7</c:v>
                </c:pt>
                <c:pt idx="99434">
                  <c:v>35.1</c:v>
                </c:pt>
                <c:pt idx="99435">
                  <c:v>28.7</c:v>
                </c:pt>
                <c:pt idx="99436">
                  <c:v>27.8</c:v>
                </c:pt>
                <c:pt idx="99437">
                  <c:v>25</c:v>
                </c:pt>
                <c:pt idx="99438">
                  <c:v>20.7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21.4</c:v>
                </c:pt>
                <c:pt idx="99501">
                  <c:v>82.6</c:v>
                </c:pt>
                <c:pt idx="99502">
                  <c:v>133.6</c:v>
                </c:pt>
                <c:pt idx="99503">
                  <c:v>137.4</c:v>
                </c:pt>
                <c:pt idx="99504">
                  <c:v>127.9</c:v>
                </c:pt>
                <c:pt idx="99505">
                  <c:v>116.1</c:v>
                </c:pt>
                <c:pt idx="99506">
                  <c:v>149.1</c:v>
                </c:pt>
                <c:pt idx="99507">
                  <c:v>151.1</c:v>
                </c:pt>
                <c:pt idx="99508">
                  <c:v>146</c:v>
                </c:pt>
                <c:pt idx="99509">
                  <c:v>178.6</c:v>
                </c:pt>
                <c:pt idx="99510">
                  <c:v>190</c:v>
                </c:pt>
                <c:pt idx="99511">
                  <c:v>196.7</c:v>
                </c:pt>
                <c:pt idx="99512">
                  <c:v>181.5</c:v>
                </c:pt>
                <c:pt idx="99513">
                  <c:v>170.1</c:v>
                </c:pt>
                <c:pt idx="99514">
                  <c:v>154.9</c:v>
                </c:pt>
                <c:pt idx="99515">
                  <c:v>135.6</c:v>
                </c:pt>
                <c:pt idx="99516">
                  <c:v>127</c:v>
                </c:pt>
                <c:pt idx="99517">
                  <c:v>112.7</c:v>
                </c:pt>
                <c:pt idx="99518">
                  <c:v>99.5</c:v>
                </c:pt>
                <c:pt idx="99519">
                  <c:v>84</c:v>
                </c:pt>
                <c:pt idx="99520">
                  <c:v>64.400000000000006</c:v>
                </c:pt>
                <c:pt idx="99521">
                  <c:v>48.2</c:v>
                </c:pt>
                <c:pt idx="99522">
                  <c:v>38.1</c:v>
                </c:pt>
                <c:pt idx="99523">
                  <c:v>31.4</c:v>
                </c:pt>
                <c:pt idx="99524">
                  <c:v>25.8</c:v>
                </c:pt>
                <c:pt idx="99525">
                  <c:v>24.7</c:v>
                </c:pt>
                <c:pt idx="99526">
                  <c:v>22</c:v>
                </c:pt>
                <c:pt idx="99527">
                  <c:v>22.2</c:v>
                </c:pt>
                <c:pt idx="99528">
                  <c:v>0</c:v>
                </c:pt>
                <c:pt idx="99529">
                  <c:v>20.7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34.9</c:v>
                </c:pt>
                <c:pt idx="99587">
                  <c:v>90.2</c:v>
                </c:pt>
                <c:pt idx="99588">
                  <c:v>95.7</c:v>
                </c:pt>
                <c:pt idx="99589">
                  <c:v>108.7</c:v>
                </c:pt>
                <c:pt idx="99590">
                  <c:v>67</c:v>
                </c:pt>
                <c:pt idx="99591">
                  <c:v>111.8</c:v>
                </c:pt>
                <c:pt idx="99592">
                  <c:v>92.9</c:v>
                </c:pt>
                <c:pt idx="99593">
                  <c:v>98.1</c:v>
                </c:pt>
                <c:pt idx="99594">
                  <c:v>121.6</c:v>
                </c:pt>
                <c:pt idx="99595">
                  <c:v>127</c:v>
                </c:pt>
                <c:pt idx="99596">
                  <c:v>146.30000000000001</c:v>
                </c:pt>
                <c:pt idx="99597">
                  <c:v>120.4</c:v>
                </c:pt>
                <c:pt idx="99598">
                  <c:v>136.1</c:v>
                </c:pt>
                <c:pt idx="99599">
                  <c:v>115.2</c:v>
                </c:pt>
                <c:pt idx="99600">
                  <c:v>110.9</c:v>
                </c:pt>
                <c:pt idx="99601">
                  <c:v>108.3</c:v>
                </c:pt>
                <c:pt idx="99602">
                  <c:v>86.7</c:v>
                </c:pt>
                <c:pt idx="99603">
                  <c:v>79.8</c:v>
                </c:pt>
                <c:pt idx="99604">
                  <c:v>62.8</c:v>
                </c:pt>
                <c:pt idx="99605">
                  <c:v>52.8</c:v>
                </c:pt>
                <c:pt idx="99606">
                  <c:v>41.1</c:v>
                </c:pt>
                <c:pt idx="99607">
                  <c:v>32.5</c:v>
                </c:pt>
                <c:pt idx="99608">
                  <c:v>30.9</c:v>
                </c:pt>
                <c:pt idx="99609">
                  <c:v>20.3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21.8</c:v>
                </c:pt>
                <c:pt idx="99673">
                  <c:v>89</c:v>
                </c:pt>
                <c:pt idx="99674">
                  <c:v>124.4</c:v>
                </c:pt>
                <c:pt idx="99675">
                  <c:v>123.7</c:v>
                </c:pt>
                <c:pt idx="99676">
                  <c:v>122.4</c:v>
                </c:pt>
                <c:pt idx="99677">
                  <c:v>122.2</c:v>
                </c:pt>
                <c:pt idx="99678">
                  <c:v>139.1</c:v>
                </c:pt>
                <c:pt idx="99679">
                  <c:v>131.80000000000001</c:v>
                </c:pt>
                <c:pt idx="99680">
                  <c:v>143.69999999999999</c:v>
                </c:pt>
                <c:pt idx="99681">
                  <c:v>152.30000000000001</c:v>
                </c:pt>
                <c:pt idx="99682">
                  <c:v>163.30000000000001</c:v>
                </c:pt>
                <c:pt idx="99683">
                  <c:v>157.6</c:v>
                </c:pt>
                <c:pt idx="99684">
                  <c:v>138.5</c:v>
                </c:pt>
                <c:pt idx="99685">
                  <c:v>129</c:v>
                </c:pt>
                <c:pt idx="99686">
                  <c:v>99.8</c:v>
                </c:pt>
                <c:pt idx="99687">
                  <c:v>86.4</c:v>
                </c:pt>
                <c:pt idx="99688">
                  <c:v>69.8</c:v>
                </c:pt>
                <c:pt idx="99689">
                  <c:v>56.8</c:v>
                </c:pt>
                <c:pt idx="99690">
                  <c:v>47.2</c:v>
                </c:pt>
                <c:pt idx="99691">
                  <c:v>36.6</c:v>
                </c:pt>
                <c:pt idx="99692">
                  <c:v>33.200000000000003</c:v>
                </c:pt>
                <c:pt idx="99693">
                  <c:v>26.3</c:v>
                </c:pt>
                <c:pt idx="99694">
                  <c:v>20.9</c:v>
                </c:pt>
                <c:pt idx="99695">
                  <c:v>20.2</c:v>
                </c:pt>
                <c:pt idx="99696">
                  <c:v>23.7</c:v>
                </c:pt>
                <c:pt idx="99697">
                  <c:v>23.6</c:v>
                </c:pt>
                <c:pt idx="99698">
                  <c:v>21.4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25.9</c:v>
                </c:pt>
                <c:pt idx="99760">
                  <c:v>0</c:v>
                </c:pt>
                <c:pt idx="99761">
                  <c:v>113.6</c:v>
                </c:pt>
                <c:pt idx="99762">
                  <c:v>131.80000000000001</c:v>
                </c:pt>
                <c:pt idx="99763">
                  <c:v>96.6</c:v>
                </c:pt>
                <c:pt idx="99764">
                  <c:v>67</c:v>
                </c:pt>
                <c:pt idx="99765">
                  <c:v>126.1</c:v>
                </c:pt>
                <c:pt idx="99766">
                  <c:v>69.900000000000006</c:v>
                </c:pt>
                <c:pt idx="99767">
                  <c:v>113.9</c:v>
                </c:pt>
                <c:pt idx="99768">
                  <c:v>121.6</c:v>
                </c:pt>
                <c:pt idx="99769">
                  <c:v>141.80000000000001</c:v>
                </c:pt>
                <c:pt idx="99770">
                  <c:v>140.30000000000001</c:v>
                </c:pt>
                <c:pt idx="99771">
                  <c:v>116.2</c:v>
                </c:pt>
                <c:pt idx="99772">
                  <c:v>119.7</c:v>
                </c:pt>
                <c:pt idx="99773">
                  <c:v>88.6</c:v>
                </c:pt>
                <c:pt idx="99774">
                  <c:v>95.7</c:v>
                </c:pt>
                <c:pt idx="99775">
                  <c:v>76.8</c:v>
                </c:pt>
                <c:pt idx="99776">
                  <c:v>62.5</c:v>
                </c:pt>
                <c:pt idx="99777">
                  <c:v>54.2</c:v>
                </c:pt>
                <c:pt idx="99778">
                  <c:v>47</c:v>
                </c:pt>
                <c:pt idx="99779">
                  <c:v>38.799999999999997</c:v>
                </c:pt>
                <c:pt idx="99780">
                  <c:v>32.4</c:v>
                </c:pt>
                <c:pt idx="99781">
                  <c:v>27.4</c:v>
                </c:pt>
                <c:pt idx="99782">
                  <c:v>23.7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47</c:v>
                </c:pt>
                <c:pt idx="99850">
                  <c:v>76.099999999999994</c:v>
                </c:pt>
                <c:pt idx="99851">
                  <c:v>88.3</c:v>
                </c:pt>
                <c:pt idx="99852">
                  <c:v>79.900000000000006</c:v>
                </c:pt>
                <c:pt idx="99853">
                  <c:v>74.7</c:v>
                </c:pt>
                <c:pt idx="99854">
                  <c:v>104.3</c:v>
                </c:pt>
                <c:pt idx="99855">
                  <c:v>101.8</c:v>
                </c:pt>
                <c:pt idx="99856">
                  <c:v>109.6</c:v>
                </c:pt>
                <c:pt idx="99857">
                  <c:v>132.1</c:v>
                </c:pt>
                <c:pt idx="99858">
                  <c:v>145.9</c:v>
                </c:pt>
                <c:pt idx="99859">
                  <c:v>151.80000000000001</c:v>
                </c:pt>
                <c:pt idx="99860">
                  <c:v>144.69999999999999</c:v>
                </c:pt>
                <c:pt idx="99861">
                  <c:v>140</c:v>
                </c:pt>
                <c:pt idx="99862">
                  <c:v>121</c:v>
                </c:pt>
                <c:pt idx="99863">
                  <c:v>109.7</c:v>
                </c:pt>
                <c:pt idx="99864">
                  <c:v>97.7</c:v>
                </c:pt>
                <c:pt idx="99865">
                  <c:v>76.3</c:v>
                </c:pt>
                <c:pt idx="99866">
                  <c:v>68.900000000000006</c:v>
                </c:pt>
                <c:pt idx="99867">
                  <c:v>57</c:v>
                </c:pt>
                <c:pt idx="99868">
                  <c:v>48</c:v>
                </c:pt>
                <c:pt idx="99869">
                  <c:v>35</c:v>
                </c:pt>
                <c:pt idx="99870">
                  <c:v>25.2</c:v>
                </c:pt>
                <c:pt idx="99871">
                  <c:v>23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84.6</c:v>
                </c:pt>
                <c:pt idx="99941">
                  <c:v>96.1</c:v>
                </c:pt>
                <c:pt idx="99942">
                  <c:v>102.2</c:v>
                </c:pt>
                <c:pt idx="99943">
                  <c:v>81</c:v>
                </c:pt>
                <c:pt idx="99944">
                  <c:v>68.8</c:v>
                </c:pt>
                <c:pt idx="99945">
                  <c:v>91.4</c:v>
                </c:pt>
                <c:pt idx="99946">
                  <c:v>63.3</c:v>
                </c:pt>
                <c:pt idx="99947">
                  <c:v>94.4</c:v>
                </c:pt>
                <c:pt idx="99948">
                  <c:v>104.6</c:v>
                </c:pt>
                <c:pt idx="99949">
                  <c:v>120.6</c:v>
                </c:pt>
                <c:pt idx="99950">
                  <c:v>115.1</c:v>
                </c:pt>
                <c:pt idx="99951">
                  <c:v>100.5</c:v>
                </c:pt>
                <c:pt idx="99952">
                  <c:v>90.9</c:v>
                </c:pt>
                <c:pt idx="99953">
                  <c:v>65.3</c:v>
                </c:pt>
                <c:pt idx="99954">
                  <c:v>66.400000000000006</c:v>
                </c:pt>
                <c:pt idx="99955">
                  <c:v>54.8</c:v>
                </c:pt>
                <c:pt idx="99956">
                  <c:v>46.6</c:v>
                </c:pt>
                <c:pt idx="99957">
                  <c:v>41.2</c:v>
                </c:pt>
                <c:pt idx="99958">
                  <c:v>33.200000000000003</c:v>
                </c:pt>
                <c:pt idx="99959">
                  <c:v>28.8</c:v>
                </c:pt>
                <c:pt idx="99960">
                  <c:v>23.2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60.5</c:v>
                </c:pt>
                <c:pt idx="100031">
                  <c:v>99.4</c:v>
                </c:pt>
                <c:pt idx="100032">
                  <c:v>83.7</c:v>
                </c:pt>
                <c:pt idx="100033">
                  <c:v>75.7</c:v>
                </c:pt>
                <c:pt idx="100034">
                  <c:v>58.2</c:v>
                </c:pt>
                <c:pt idx="100035">
                  <c:v>82.7</c:v>
                </c:pt>
                <c:pt idx="100036">
                  <c:v>72.2</c:v>
                </c:pt>
                <c:pt idx="100037">
                  <c:v>69.5</c:v>
                </c:pt>
                <c:pt idx="100038">
                  <c:v>76.400000000000006</c:v>
                </c:pt>
                <c:pt idx="100039">
                  <c:v>82.6</c:v>
                </c:pt>
                <c:pt idx="100040">
                  <c:v>94.6</c:v>
                </c:pt>
                <c:pt idx="100041">
                  <c:v>85.3</c:v>
                </c:pt>
                <c:pt idx="100042">
                  <c:v>86.5</c:v>
                </c:pt>
                <c:pt idx="100043">
                  <c:v>65.400000000000006</c:v>
                </c:pt>
                <c:pt idx="100044">
                  <c:v>54.7</c:v>
                </c:pt>
                <c:pt idx="100045">
                  <c:v>44.8</c:v>
                </c:pt>
                <c:pt idx="100046">
                  <c:v>34.6</c:v>
                </c:pt>
                <c:pt idx="100047">
                  <c:v>26.8</c:v>
                </c:pt>
                <c:pt idx="100048">
                  <c:v>22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28.9</c:v>
                </c:pt>
                <c:pt idx="100120">
                  <c:v>63.6</c:v>
                </c:pt>
                <c:pt idx="100121">
                  <c:v>79.8</c:v>
                </c:pt>
                <c:pt idx="100122">
                  <c:v>65.400000000000006</c:v>
                </c:pt>
                <c:pt idx="100123">
                  <c:v>61.5</c:v>
                </c:pt>
                <c:pt idx="100124">
                  <c:v>75.5</c:v>
                </c:pt>
                <c:pt idx="100125">
                  <c:v>48.5</c:v>
                </c:pt>
                <c:pt idx="100126">
                  <c:v>74.5</c:v>
                </c:pt>
                <c:pt idx="100127">
                  <c:v>55.3</c:v>
                </c:pt>
                <c:pt idx="100128">
                  <c:v>75.3</c:v>
                </c:pt>
                <c:pt idx="100129">
                  <c:v>77.3</c:v>
                </c:pt>
                <c:pt idx="100130">
                  <c:v>71.599999999999994</c:v>
                </c:pt>
                <c:pt idx="100131">
                  <c:v>76.8</c:v>
                </c:pt>
                <c:pt idx="100132">
                  <c:v>57.4</c:v>
                </c:pt>
                <c:pt idx="100133">
                  <c:v>55.8</c:v>
                </c:pt>
                <c:pt idx="100134">
                  <c:v>36.4</c:v>
                </c:pt>
                <c:pt idx="100135">
                  <c:v>31.5</c:v>
                </c:pt>
                <c:pt idx="100136">
                  <c:v>24.4</c:v>
                </c:pt>
                <c:pt idx="100137">
                  <c:v>21.6</c:v>
                </c:pt>
                <c:pt idx="100138">
                  <c:v>21.9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20.100000000000001</c:v>
                </c:pt>
                <c:pt idx="100209">
                  <c:v>82.3</c:v>
                </c:pt>
                <c:pt idx="100210">
                  <c:v>113.2</c:v>
                </c:pt>
                <c:pt idx="100211">
                  <c:v>106.5</c:v>
                </c:pt>
                <c:pt idx="100212">
                  <c:v>93.6</c:v>
                </c:pt>
                <c:pt idx="100213">
                  <c:v>96.8</c:v>
                </c:pt>
                <c:pt idx="100214">
                  <c:v>112.8</c:v>
                </c:pt>
                <c:pt idx="100215">
                  <c:v>100.3</c:v>
                </c:pt>
                <c:pt idx="100216">
                  <c:v>113</c:v>
                </c:pt>
                <c:pt idx="100217">
                  <c:v>112.5</c:v>
                </c:pt>
                <c:pt idx="100218">
                  <c:v>123.1</c:v>
                </c:pt>
                <c:pt idx="100219">
                  <c:v>118.5</c:v>
                </c:pt>
                <c:pt idx="100220">
                  <c:v>113.1</c:v>
                </c:pt>
                <c:pt idx="100221">
                  <c:v>105.6</c:v>
                </c:pt>
                <c:pt idx="100222">
                  <c:v>85.9</c:v>
                </c:pt>
                <c:pt idx="100223">
                  <c:v>81.7</c:v>
                </c:pt>
                <c:pt idx="100224">
                  <c:v>69.900000000000006</c:v>
                </c:pt>
                <c:pt idx="100225">
                  <c:v>61.6</c:v>
                </c:pt>
                <c:pt idx="100226">
                  <c:v>54.3</c:v>
                </c:pt>
                <c:pt idx="100227">
                  <c:v>43.2</c:v>
                </c:pt>
                <c:pt idx="100228">
                  <c:v>35.299999999999997</c:v>
                </c:pt>
                <c:pt idx="100229">
                  <c:v>28.3</c:v>
                </c:pt>
                <c:pt idx="100230">
                  <c:v>22.3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57.5</c:v>
                </c:pt>
                <c:pt idx="100305">
                  <c:v>66.099999999999994</c:v>
                </c:pt>
                <c:pt idx="100306">
                  <c:v>78.900000000000006</c:v>
                </c:pt>
                <c:pt idx="100307">
                  <c:v>40.200000000000003</c:v>
                </c:pt>
                <c:pt idx="100308">
                  <c:v>55.8</c:v>
                </c:pt>
                <c:pt idx="100309">
                  <c:v>52.5</c:v>
                </c:pt>
                <c:pt idx="100310">
                  <c:v>45.5</c:v>
                </c:pt>
                <c:pt idx="100311">
                  <c:v>61.1</c:v>
                </c:pt>
                <c:pt idx="100312">
                  <c:v>41.4</c:v>
                </c:pt>
                <c:pt idx="100313">
                  <c:v>62</c:v>
                </c:pt>
                <c:pt idx="100314">
                  <c:v>53.1</c:v>
                </c:pt>
                <c:pt idx="100315">
                  <c:v>65.599999999999994</c:v>
                </c:pt>
                <c:pt idx="100316">
                  <c:v>57</c:v>
                </c:pt>
                <c:pt idx="100317">
                  <c:v>48.3</c:v>
                </c:pt>
                <c:pt idx="100318">
                  <c:v>45</c:v>
                </c:pt>
                <c:pt idx="100319">
                  <c:v>30.9</c:v>
                </c:pt>
                <c:pt idx="100320">
                  <c:v>31.1</c:v>
                </c:pt>
                <c:pt idx="100321">
                  <c:v>21.6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52.5</c:v>
                </c:pt>
                <c:pt idx="100400">
                  <c:v>91.6</c:v>
                </c:pt>
                <c:pt idx="100401">
                  <c:v>84</c:v>
                </c:pt>
                <c:pt idx="100402">
                  <c:v>79.7</c:v>
                </c:pt>
                <c:pt idx="100403">
                  <c:v>74.900000000000006</c:v>
                </c:pt>
                <c:pt idx="100404">
                  <c:v>99.4</c:v>
                </c:pt>
                <c:pt idx="100405">
                  <c:v>96.8</c:v>
                </c:pt>
                <c:pt idx="100406">
                  <c:v>105</c:v>
                </c:pt>
                <c:pt idx="100407">
                  <c:v>106.1</c:v>
                </c:pt>
                <c:pt idx="100408">
                  <c:v>109.4</c:v>
                </c:pt>
                <c:pt idx="100409">
                  <c:v>115.3</c:v>
                </c:pt>
                <c:pt idx="100410">
                  <c:v>104.6</c:v>
                </c:pt>
                <c:pt idx="100411">
                  <c:v>101.3</c:v>
                </c:pt>
                <c:pt idx="100412">
                  <c:v>81.7</c:v>
                </c:pt>
                <c:pt idx="100413">
                  <c:v>74.400000000000006</c:v>
                </c:pt>
                <c:pt idx="100414">
                  <c:v>66.099999999999994</c:v>
                </c:pt>
                <c:pt idx="100415">
                  <c:v>53.5</c:v>
                </c:pt>
                <c:pt idx="100416">
                  <c:v>46.8</c:v>
                </c:pt>
                <c:pt idx="100417">
                  <c:v>37.799999999999997</c:v>
                </c:pt>
                <c:pt idx="100418">
                  <c:v>30.6</c:v>
                </c:pt>
                <c:pt idx="100419">
                  <c:v>25.1</c:v>
                </c:pt>
                <c:pt idx="100420">
                  <c:v>21.1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27.6</c:v>
                </c:pt>
                <c:pt idx="100494">
                  <c:v>30.9</c:v>
                </c:pt>
                <c:pt idx="100495">
                  <c:v>70.900000000000006</c:v>
                </c:pt>
                <c:pt idx="100496">
                  <c:v>58.4</c:v>
                </c:pt>
                <c:pt idx="100497">
                  <c:v>49.4</c:v>
                </c:pt>
                <c:pt idx="100498">
                  <c:v>23.1</c:v>
                </c:pt>
                <c:pt idx="100499">
                  <c:v>49.5</c:v>
                </c:pt>
                <c:pt idx="100500">
                  <c:v>36.6</c:v>
                </c:pt>
                <c:pt idx="100501">
                  <c:v>40.200000000000003</c:v>
                </c:pt>
                <c:pt idx="100502">
                  <c:v>35.799999999999997</c:v>
                </c:pt>
                <c:pt idx="100503">
                  <c:v>29.5</c:v>
                </c:pt>
                <c:pt idx="100504">
                  <c:v>37.6</c:v>
                </c:pt>
                <c:pt idx="100505">
                  <c:v>29.8</c:v>
                </c:pt>
                <c:pt idx="100506">
                  <c:v>39.5</c:v>
                </c:pt>
                <c:pt idx="100507">
                  <c:v>29</c:v>
                </c:pt>
                <c:pt idx="100508">
                  <c:v>29.2</c:v>
                </c:pt>
                <c:pt idx="100509">
                  <c:v>22.9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55.7</c:v>
                </c:pt>
                <c:pt idx="100592">
                  <c:v>86.2</c:v>
                </c:pt>
                <c:pt idx="100593">
                  <c:v>106.6</c:v>
                </c:pt>
                <c:pt idx="100594">
                  <c:v>85</c:v>
                </c:pt>
                <c:pt idx="100595">
                  <c:v>76.5</c:v>
                </c:pt>
                <c:pt idx="100596">
                  <c:v>82.5</c:v>
                </c:pt>
                <c:pt idx="100597">
                  <c:v>107.7</c:v>
                </c:pt>
                <c:pt idx="100598">
                  <c:v>91.4</c:v>
                </c:pt>
                <c:pt idx="100599">
                  <c:v>110</c:v>
                </c:pt>
                <c:pt idx="100600">
                  <c:v>99.9</c:v>
                </c:pt>
                <c:pt idx="100601">
                  <c:v>110.1</c:v>
                </c:pt>
                <c:pt idx="100602">
                  <c:v>105.1</c:v>
                </c:pt>
                <c:pt idx="100603">
                  <c:v>93.4</c:v>
                </c:pt>
                <c:pt idx="100604">
                  <c:v>81.599999999999994</c:v>
                </c:pt>
                <c:pt idx="100605">
                  <c:v>63.2</c:v>
                </c:pt>
                <c:pt idx="100606">
                  <c:v>56.2</c:v>
                </c:pt>
                <c:pt idx="100607">
                  <c:v>46.1</c:v>
                </c:pt>
                <c:pt idx="100608">
                  <c:v>34.9</c:v>
                </c:pt>
                <c:pt idx="100609">
                  <c:v>29.2</c:v>
                </c:pt>
                <c:pt idx="100610">
                  <c:v>20.8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33.6</c:v>
                </c:pt>
                <c:pt idx="100686">
                  <c:v>48.9</c:v>
                </c:pt>
                <c:pt idx="100687">
                  <c:v>44.3</c:v>
                </c:pt>
                <c:pt idx="100688">
                  <c:v>25</c:v>
                </c:pt>
                <c:pt idx="100689">
                  <c:v>27.2</c:v>
                </c:pt>
                <c:pt idx="100690">
                  <c:v>28.1</c:v>
                </c:pt>
                <c:pt idx="100691">
                  <c:v>0</c:v>
                </c:pt>
                <c:pt idx="100692">
                  <c:v>25.8</c:v>
                </c:pt>
                <c:pt idx="100693">
                  <c:v>0</c:v>
                </c:pt>
                <c:pt idx="100694">
                  <c:v>23.8</c:v>
                </c:pt>
                <c:pt idx="100695">
                  <c:v>20.9</c:v>
                </c:pt>
                <c:pt idx="100696">
                  <c:v>26.6</c:v>
                </c:pt>
                <c:pt idx="100697">
                  <c:v>31.1</c:v>
                </c:pt>
                <c:pt idx="100698">
                  <c:v>24.8</c:v>
                </c:pt>
                <c:pt idx="100699">
                  <c:v>27.8</c:v>
                </c:pt>
                <c:pt idx="100700">
                  <c:v>20.100000000000001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23.8</c:v>
                </c:pt>
                <c:pt idx="100783">
                  <c:v>46.1</c:v>
                </c:pt>
                <c:pt idx="100784">
                  <c:v>70.7</c:v>
                </c:pt>
                <c:pt idx="100785">
                  <c:v>59.3</c:v>
                </c:pt>
                <c:pt idx="100786">
                  <c:v>52.4</c:v>
                </c:pt>
                <c:pt idx="100787">
                  <c:v>53</c:v>
                </c:pt>
                <c:pt idx="100788">
                  <c:v>68.400000000000006</c:v>
                </c:pt>
                <c:pt idx="100789">
                  <c:v>63.9</c:v>
                </c:pt>
                <c:pt idx="100790">
                  <c:v>73.3</c:v>
                </c:pt>
                <c:pt idx="100791">
                  <c:v>65.099999999999994</c:v>
                </c:pt>
                <c:pt idx="100792">
                  <c:v>72</c:v>
                </c:pt>
                <c:pt idx="100793">
                  <c:v>76.7</c:v>
                </c:pt>
                <c:pt idx="100794">
                  <c:v>73.2</c:v>
                </c:pt>
                <c:pt idx="100795">
                  <c:v>74</c:v>
                </c:pt>
                <c:pt idx="100796">
                  <c:v>56.5</c:v>
                </c:pt>
                <c:pt idx="100797">
                  <c:v>53.1</c:v>
                </c:pt>
                <c:pt idx="100798">
                  <c:v>37.5</c:v>
                </c:pt>
                <c:pt idx="100799">
                  <c:v>34.4</c:v>
                </c:pt>
                <c:pt idx="100800">
                  <c:v>24.6</c:v>
                </c:pt>
                <c:pt idx="100801">
                  <c:v>21.4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26.9</c:v>
                </c:pt>
                <c:pt idx="100878">
                  <c:v>57.6</c:v>
                </c:pt>
                <c:pt idx="100879">
                  <c:v>59.8</c:v>
                </c:pt>
                <c:pt idx="100880">
                  <c:v>42.6</c:v>
                </c:pt>
                <c:pt idx="100881">
                  <c:v>32.799999999999997</c:v>
                </c:pt>
                <c:pt idx="100882">
                  <c:v>41.2</c:v>
                </c:pt>
                <c:pt idx="100883">
                  <c:v>29.3</c:v>
                </c:pt>
                <c:pt idx="100884">
                  <c:v>37.299999999999997</c:v>
                </c:pt>
                <c:pt idx="100885">
                  <c:v>26.9</c:v>
                </c:pt>
                <c:pt idx="100886">
                  <c:v>28.9</c:v>
                </c:pt>
                <c:pt idx="100887">
                  <c:v>29</c:v>
                </c:pt>
                <c:pt idx="100888">
                  <c:v>28.5</c:v>
                </c:pt>
                <c:pt idx="100889">
                  <c:v>31.4</c:v>
                </c:pt>
                <c:pt idx="100890">
                  <c:v>26.7</c:v>
                </c:pt>
                <c:pt idx="100891">
                  <c:v>22.8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52.3</c:v>
                </c:pt>
                <c:pt idx="100971">
                  <c:v>72.7</c:v>
                </c:pt>
                <c:pt idx="100972">
                  <c:v>78.5</c:v>
                </c:pt>
                <c:pt idx="100973">
                  <c:v>63.7</c:v>
                </c:pt>
                <c:pt idx="100974">
                  <c:v>56.2</c:v>
                </c:pt>
                <c:pt idx="100975">
                  <c:v>84.1</c:v>
                </c:pt>
                <c:pt idx="100976">
                  <c:v>85.5</c:v>
                </c:pt>
                <c:pt idx="100977">
                  <c:v>88.4</c:v>
                </c:pt>
                <c:pt idx="100978">
                  <c:v>88</c:v>
                </c:pt>
                <c:pt idx="100979">
                  <c:v>82.6</c:v>
                </c:pt>
                <c:pt idx="100980">
                  <c:v>102.9</c:v>
                </c:pt>
                <c:pt idx="100981">
                  <c:v>89.2</c:v>
                </c:pt>
                <c:pt idx="100982">
                  <c:v>88.1</c:v>
                </c:pt>
                <c:pt idx="100983">
                  <c:v>71.400000000000006</c:v>
                </c:pt>
                <c:pt idx="100984">
                  <c:v>60.8</c:v>
                </c:pt>
                <c:pt idx="100985">
                  <c:v>46.7</c:v>
                </c:pt>
                <c:pt idx="100986">
                  <c:v>36.200000000000003</c:v>
                </c:pt>
                <c:pt idx="100987">
                  <c:v>30.2</c:v>
                </c:pt>
                <c:pt idx="100988">
                  <c:v>25.4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31.9</c:v>
                </c:pt>
                <c:pt idx="101061">
                  <c:v>58.3</c:v>
                </c:pt>
                <c:pt idx="101062">
                  <c:v>62.6</c:v>
                </c:pt>
                <c:pt idx="101063">
                  <c:v>44.2</c:v>
                </c:pt>
                <c:pt idx="101064">
                  <c:v>40.799999999999997</c:v>
                </c:pt>
                <c:pt idx="101065">
                  <c:v>44.9</c:v>
                </c:pt>
                <c:pt idx="101066">
                  <c:v>35.9</c:v>
                </c:pt>
                <c:pt idx="101067">
                  <c:v>37.1</c:v>
                </c:pt>
                <c:pt idx="101068">
                  <c:v>31.4</c:v>
                </c:pt>
                <c:pt idx="101069">
                  <c:v>35.299999999999997</c:v>
                </c:pt>
                <c:pt idx="101070">
                  <c:v>37.4</c:v>
                </c:pt>
                <c:pt idx="101071">
                  <c:v>37.9</c:v>
                </c:pt>
                <c:pt idx="101072">
                  <c:v>34.5</c:v>
                </c:pt>
                <c:pt idx="101073">
                  <c:v>25.7</c:v>
                </c:pt>
                <c:pt idx="101074">
                  <c:v>22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44.4</c:v>
                </c:pt>
                <c:pt idx="101151">
                  <c:v>38.6</c:v>
                </c:pt>
                <c:pt idx="101152">
                  <c:v>83.7</c:v>
                </c:pt>
                <c:pt idx="101153">
                  <c:v>78.900000000000006</c:v>
                </c:pt>
                <c:pt idx="101154">
                  <c:v>65.400000000000006</c:v>
                </c:pt>
                <c:pt idx="101155">
                  <c:v>51.5</c:v>
                </c:pt>
                <c:pt idx="101156">
                  <c:v>86.1</c:v>
                </c:pt>
                <c:pt idx="101157">
                  <c:v>72.599999999999994</c:v>
                </c:pt>
                <c:pt idx="101158">
                  <c:v>90.2</c:v>
                </c:pt>
                <c:pt idx="101159">
                  <c:v>86.1</c:v>
                </c:pt>
                <c:pt idx="101160">
                  <c:v>96.1</c:v>
                </c:pt>
                <c:pt idx="101161">
                  <c:v>112</c:v>
                </c:pt>
                <c:pt idx="101162">
                  <c:v>102.1</c:v>
                </c:pt>
                <c:pt idx="101163">
                  <c:v>111.6</c:v>
                </c:pt>
                <c:pt idx="101164">
                  <c:v>84.6</c:v>
                </c:pt>
                <c:pt idx="101165">
                  <c:v>77.8</c:v>
                </c:pt>
                <c:pt idx="101166">
                  <c:v>65</c:v>
                </c:pt>
                <c:pt idx="101167">
                  <c:v>52</c:v>
                </c:pt>
                <c:pt idx="101168">
                  <c:v>45.2</c:v>
                </c:pt>
                <c:pt idx="101169">
                  <c:v>32</c:v>
                </c:pt>
                <c:pt idx="101170">
                  <c:v>26.5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29.7</c:v>
                </c:pt>
                <c:pt idx="101241">
                  <c:v>38.9</c:v>
                </c:pt>
                <c:pt idx="101242">
                  <c:v>58.6</c:v>
                </c:pt>
                <c:pt idx="101243">
                  <c:v>67.7</c:v>
                </c:pt>
                <c:pt idx="101244">
                  <c:v>61.6</c:v>
                </c:pt>
                <c:pt idx="101245">
                  <c:v>45.6</c:v>
                </c:pt>
                <c:pt idx="101246">
                  <c:v>48.3</c:v>
                </c:pt>
                <c:pt idx="101247">
                  <c:v>44.7</c:v>
                </c:pt>
                <c:pt idx="101248">
                  <c:v>43.4</c:v>
                </c:pt>
                <c:pt idx="101249">
                  <c:v>47.4</c:v>
                </c:pt>
                <c:pt idx="101250">
                  <c:v>41.5</c:v>
                </c:pt>
                <c:pt idx="101251">
                  <c:v>51.5</c:v>
                </c:pt>
                <c:pt idx="101252">
                  <c:v>52.9</c:v>
                </c:pt>
                <c:pt idx="101253">
                  <c:v>53</c:v>
                </c:pt>
                <c:pt idx="101254">
                  <c:v>49.6</c:v>
                </c:pt>
                <c:pt idx="101255">
                  <c:v>42.4</c:v>
                </c:pt>
                <c:pt idx="101256">
                  <c:v>37.299999999999997</c:v>
                </c:pt>
                <c:pt idx="101257">
                  <c:v>27.3</c:v>
                </c:pt>
                <c:pt idx="101258">
                  <c:v>21.7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84.5</c:v>
                </c:pt>
                <c:pt idx="101335">
                  <c:v>85.2</c:v>
                </c:pt>
                <c:pt idx="101336">
                  <c:v>71.099999999999994</c:v>
                </c:pt>
                <c:pt idx="101337">
                  <c:v>49.7</c:v>
                </c:pt>
                <c:pt idx="101338">
                  <c:v>60.8</c:v>
                </c:pt>
                <c:pt idx="101339">
                  <c:v>91</c:v>
                </c:pt>
                <c:pt idx="101340">
                  <c:v>67.400000000000006</c:v>
                </c:pt>
                <c:pt idx="101341">
                  <c:v>94.8</c:v>
                </c:pt>
                <c:pt idx="101342">
                  <c:v>85.2</c:v>
                </c:pt>
                <c:pt idx="101343">
                  <c:v>106.4</c:v>
                </c:pt>
                <c:pt idx="101344">
                  <c:v>106.9</c:v>
                </c:pt>
                <c:pt idx="101345">
                  <c:v>117.2</c:v>
                </c:pt>
                <c:pt idx="101346">
                  <c:v>115.1</c:v>
                </c:pt>
                <c:pt idx="101347">
                  <c:v>105.5</c:v>
                </c:pt>
                <c:pt idx="101348">
                  <c:v>107.9</c:v>
                </c:pt>
                <c:pt idx="101349">
                  <c:v>87.5</c:v>
                </c:pt>
                <c:pt idx="101350">
                  <c:v>79.400000000000006</c:v>
                </c:pt>
                <c:pt idx="101351">
                  <c:v>66.5</c:v>
                </c:pt>
                <c:pt idx="101352">
                  <c:v>52</c:v>
                </c:pt>
                <c:pt idx="101353">
                  <c:v>46.9</c:v>
                </c:pt>
                <c:pt idx="101354">
                  <c:v>40.799999999999997</c:v>
                </c:pt>
                <c:pt idx="101355">
                  <c:v>33.700000000000003</c:v>
                </c:pt>
                <c:pt idx="101356">
                  <c:v>25.1</c:v>
                </c:pt>
                <c:pt idx="101357">
                  <c:v>21.3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45.2</c:v>
                </c:pt>
                <c:pt idx="101428">
                  <c:v>78.7</c:v>
                </c:pt>
                <c:pt idx="101429">
                  <c:v>74.900000000000006</c:v>
                </c:pt>
                <c:pt idx="101430">
                  <c:v>55.6</c:v>
                </c:pt>
                <c:pt idx="101431">
                  <c:v>49.6</c:v>
                </c:pt>
                <c:pt idx="101432">
                  <c:v>62.9</c:v>
                </c:pt>
                <c:pt idx="101433">
                  <c:v>54.9</c:v>
                </c:pt>
                <c:pt idx="101434">
                  <c:v>57</c:v>
                </c:pt>
                <c:pt idx="101435">
                  <c:v>55.7</c:v>
                </c:pt>
                <c:pt idx="101436">
                  <c:v>56.4</c:v>
                </c:pt>
                <c:pt idx="101437">
                  <c:v>66.3</c:v>
                </c:pt>
                <c:pt idx="101438">
                  <c:v>64.3</c:v>
                </c:pt>
                <c:pt idx="101439">
                  <c:v>68.599999999999994</c:v>
                </c:pt>
                <c:pt idx="101440">
                  <c:v>58.9</c:v>
                </c:pt>
                <c:pt idx="101441">
                  <c:v>54.3</c:v>
                </c:pt>
                <c:pt idx="101442">
                  <c:v>45.6</c:v>
                </c:pt>
                <c:pt idx="101443">
                  <c:v>35.299999999999997</c:v>
                </c:pt>
                <c:pt idx="101444">
                  <c:v>27.6</c:v>
                </c:pt>
                <c:pt idx="101445">
                  <c:v>21.3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32.299999999999997</c:v>
                </c:pt>
                <c:pt idx="101519">
                  <c:v>79.400000000000006</c:v>
                </c:pt>
                <c:pt idx="101520">
                  <c:v>87.3</c:v>
                </c:pt>
                <c:pt idx="101521">
                  <c:v>108.9</c:v>
                </c:pt>
                <c:pt idx="101522">
                  <c:v>75.099999999999994</c:v>
                </c:pt>
                <c:pt idx="101523">
                  <c:v>115.7</c:v>
                </c:pt>
                <c:pt idx="101524">
                  <c:v>120.7</c:v>
                </c:pt>
                <c:pt idx="101525">
                  <c:v>124.6</c:v>
                </c:pt>
                <c:pt idx="101526">
                  <c:v>147.30000000000001</c:v>
                </c:pt>
                <c:pt idx="101527">
                  <c:v>140.4</c:v>
                </c:pt>
                <c:pt idx="101528">
                  <c:v>168.1</c:v>
                </c:pt>
                <c:pt idx="101529">
                  <c:v>151.6</c:v>
                </c:pt>
                <c:pt idx="101530">
                  <c:v>152.9</c:v>
                </c:pt>
                <c:pt idx="101531">
                  <c:v>146</c:v>
                </c:pt>
                <c:pt idx="101532">
                  <c:v>124.6</c:v>
                </c:pt>
                <c:pt idx="101533">
                  <c:v>111.4</c:v>
                </c:pt>
                <c:pt idx="101534">
                  <c:v>90.3</c:v>
                </c:pt>
                <c:pt idx="101535">
                  <c:v>78.099999999999994</c:v>
                </c:pt>
                <c:pt idx="101536">
                  <c:v>64.5</c:v>
                </c:pt>
                <c:pt idx="101537">
                  <c:v>51</c:v>
                </c:pt>
                <c:pt idx="101538">
                  <c:v>40.200000000000003</c:v>
                </c:pt>
                <c:pt idx="101539">
                  <c:v>33</c:v>
                </c:pt>
                <c:pt idx="101540">
                  <c:v>25.2</c:v>
                </c:pt>
                <c:pt idx="101541">
                  <c:v>21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53.5</c:v>
                </c:pt>
                <c:pt idx="101609">
                  <c:v>85.4</c:v>
                </c:pt>
                <c:pt idx="101610">
                  <c:v>99.6</c:v>
                </c:pt>
                <c:pt idx="101611">
                  <c:v>85</c:v>
                </c:pt>
                <c:pt idx="101612">
                  <c:v>72.900000000000006</c:v>
                </c:pt>
                <c:pt idx="101613">
                  <c:v>86.2</c:v>
                </c:pt>
                <c:pt idx="101614">
                  <c:v>74</c:v>
                </c:pt>
                <c:pt idx="101615">
                  <c:v>79</c:v>
                </c:pt>
                <c:pt idx="101616">
                  <c:v>90.7</c:v>
                </c:pt>
                <c:pt idx="101617">
                  <c:v>97.8</c:v>
                </c:pt>
                <c:pt idx="101618">
                  <c:v>98.1</c:v>
                </c:pt>
                <c:pt idx="101619">
                  <c:v>82.7</c:v>
                </c:pt>
                <c:pt idx="101620">
                  <c:v>81.900000000000006</c:v>
                </c:pt>
                <c:pt idx="101621">
                  <c:v>69.7</c:v>
                </c:pt>
                <c:pt idx="101622">
                  <c:v>61.1</c:v>
                </c:pt>
                <c:pt idx="101623">
                  <c:v>52.3</c:v>
                </c:pt>
                <c:pt idx="101624">
                  <c:v>41.8</c:v>
                </c:pt>
                <c:pt idx="101625">
                  <c:v>37.799999999999997</c:v>
                </c:pt>
                <c:pt idx="101626">
                  <c:v>30.7</c:v>
                </c:pt>
                <c:pt idx="101627">
                  <c:v>27.8</c:v>
                </c:pt>
                <c:pt idx="101628">
                  <c:v>20.100000000000001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55.9</c:v>
                </c:pt>
                <c:pt idx="101700">
                  <c:v>96.6</c:v>
                </c:pt>
                <c:pt idx="101701">
                  <c:v>87.1</c:v>
                </c:pt>
                <c:pt idx="101702">
                  <c:v>70.599999999999994</c:v>
                </c:pt>
                <c:pt idx="101703">
                  <c:v>72.2</c:v>
                </c:pt>
                <c:pt idx="101704">
                  <c:v>110.3</c:v>
                </c:pt>
                <c:pt idx="101705">
                  <c:v>78.099999999999994</c:v>
                </c:pt>
                <c:pt idx="101706">
                  <c:v>111.3</c:v>
                </c:pt>
                <c:pt idx="101707">
                  <c:v>101.4</c:v>
                </c:pt>
                <c:pt idx="101708">
                  <c:v>122.2</c:v>
                </c:pt>
                <c:pt idx="101709">
                  <c:v>126.6</c:v>
                </c:pt>
                <c:pt idx="101710">
                  <c:v>104.8</c:v>
                </c:pt>
                <c:pt idx="101711">
                  <c:v>114.8</c:v>
                </c:pt>
                <c:pt idx="101712">
                  <c:v>87</c:v>
                </c:pt>
                <c:pt idx="101713">
                  <c:v>80.400000000000006</c:v>
                </c:pt>
                <c:pt idx="101714">
                  <c:v>65.2</c:v>
                </c:pt>
                <c:pt idx="101715">
                  <c:v>52.3</c:v>
                </c:pt>
                <c:pt idx="101716">
                  <c:v>40.4</c:v>
                </c:pt>
                <c:pt idx="101717">
                  <c:v>30.3</c:v>
                </c:pt>
                <c:pt idx="101718">
                  <c:v>27.1</c:v>
                </c:pt>
                <c:pt idx="101719">
                  <c:v>22.1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39.200000000000003</c:v>
                </c:pt>
                <c:pt idx="101790">
                  <c:v>56.4</c:v>
                </c:pt>
                <c:pt idx="101791">
                  <c:v>61.3</c:v>
                </c:pt>
                <c:pt idx="101792">
                  <c:v>48.6</c:v>
                </c:pt>
                <c:pt idx="101793">
                  <c:v>43.5</c:v>
                </c:pt>
                <c:pt idx="101794">
                  <c:v>49.4</c:v>
                </c:pt>
                <c:pt idx="101795">
                  <c:v>38.6</c:v>
                </c:pt>
                <c:pt idx="101796">
                  <c:v>39.1</c:v>
                </c:pt>
                <c:pt idx="101797">
                  <c:v>40.5</c:v>
                </c:pt>
                <c:pt idx="101798">
                  <c:v>44.9</c:v>
                </c:pt>
                <c:pt idx="101799">
                  <c:v>51.8</c:v>
                </c:pt>
                <c:pt idx="101800">
                  <c:v>51.1</c:v>
                </c:pt>
                <c:pt idx="101801">
                  <c:v>52.4</c:v>
                </c:pt>
                <c:pt idx="101802">
                  <c:v>48.3</c:v>
                </c:pt>
                <c:pt idx="101803">
                  <c:v>48</c:v>
                </c:pt>
                <c:pt idx="101804">
                  <c:v>39.799999999999997</c:v>
                </c:pt>
                <c:pt idx="101805">
                  <c:v>30.9</c:v>
                </c:pt>
                <c:pt idx="101806">
                  <c:v>27.9</c:v>
                </c:pt>
                <c:pt idx="101807">
                  <c:v>20.7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62.7</c:v>
                </c:pt>
                <c:pt idx="101883">
                  <c:v>93.1</c:v>
                </c:pt>
                <c:pt idx="101884">
                  <c:v>83.5</c:v>
                </c:pt>
                <c:pt idx="101885">
                  <c:v>73.7</c:v>
                </c:pt>
                <c:pt idx="101886">
                  <c:v>70.900000000000006</c:v>
                </c:pt>
                <c:pt idx="101887">
                  <c:v>110.9</c:v>
                </c:pt>
                <c:pt idx="101888">
                  <c:v>89.1</c:v>
                </c:pt>
                <c:pt idx="101889">
                  <c:v>119.4</c:v>
                </c:pt>
                <c:pt idx="101890">
                  <c:v>114.2</c:v>
                </c:pt>
                <c:pt idx="101891">
                  <c:v>125.1</c:v>
                </c:pt>
                <c:pt idx="101892">
                  <c:v>131.1</c:v>
                </c:pt>
                <c:pt idx="101893">
                  <c:v>113.5</c:v>
                </c:pt>
                <c:pt idx="101894">
                  <c:v>122.5</c:v>
                </c:pt>
                <c:pt idx="101895">
                  <c:v>96.8</c:v>
                </c:pt>
                <c:pt idx="101896">
                  <c:v>91.9</c:v>
                </c:pt>
                <c:pt idx="101897">
                  <c:v>79.7</c:v>
                </c:pt>
                <c:pt idx="101898">
                  <c:v>65.7</c:v>
                </c:pt>
                <c:pt idx="101899">
                  <c:v>64.2</c:v>
                </c:pt>
                <c:pt idx="101900">
                  <c:v>49.6</c:v>
                </c:pt>
                <c:pt idx="101901">
                  <c:v>44.5</c:v>
                </c:pt>
                <c:pt idx="101902">
                  <c:v>37.5</c:v>
                </c:pt>
                <c:pt idx="101903">
                  <c:v>31.1</c:v>
                </c:pt>
                <c:pt idx="101904">
                  <c:v>26.2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49.4</c:v>
                </c:pt>
                <c:pt idx="101977">
                  <c:v>64.8</c:v>
                </c:pt>
                <c:pt idx="101978">
                  <c:v>54.8</c:v>
                </c:pt>
                <c:pt idx="101979">
                  <c:v>45.7</c:v>
                </c:pt>
                <c:pt idx="101980">
                  <c:v>52.5</c:v>
                </c:pt>
                <c:pt idx="101981">
                  <c:v>48.8</c:v>
                </c:pt>
                <c:pt idx="101982">
                  <c:v>51.4</c:v>
                </c:pt>
                <c:pt idx="101983">
                  <c:v>51.3</c:v>
                </c:pt>
                <c:pt idx="101984">
                  <c:v>52.4</c:v>
                </c:pt>
                <c:pt idx="101985">
                  <c:v>63.3</c:v>
                </c:pt>
                <c:pt idx="101986">
                  <c:v>61.6</c:v>
                </c:pt>
                <c:pt idx="101987">
                  <c:v>67.900000000000006</c:v>
                </c:pt>
                <c:pt idx="101988">
                  <c:v>63.5</c:v>
                </c:pt>
                <c:pt idx="101989">
                  <c:v>62.3</c:v>
                </c:pt>
                <c:pt idx="101990">
                  <c:v>59.3</c:v>
                </c:pt>
                <c:pt idx="101991">
                  <c:v>52.5</c:v>
                </c:pt>
                <c:pt idx="101992">
                  <c:v>50.6</c:v>
                </c:pt>
                <c:pt idx="101993">
                  <c:v>39.5</c:v>
                </c:pt>
                <c:pt idx="101994">
                  <c:v>34.1</c:v>
                </c:pt>
                <c:pt idx="101995">
                  <c:v>29.2</c:v>
                </c:pt>
                <c:pt idx="101996">
                  <c:v>23.3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59.8</c:v>
                </c:pt>
                <c:pt idx="102070">
                  <c:v>76.8</c:v>
                </c:pt>
                <c:pt idx="102071">
                  <c:v>74.400000000000006</c:v>
                </c:pt>
                <c:pt idx="102072">
                  <c:v>45.6</c:v>
                </c:pt>
                <c:pt idx="102073">
                  <c:v>86.3</c:v>
                </c:pt>
                <c:pt idx="102074">
                  <c:v>78.400000000000006</c:v>
                </c:pt>
                <c:pt idx="102075">
                  <c:v>84.4</c:v>
                </c:pt>
                <c:pt idx="102076">
                  <c:v>101.5</c:v>
                </c:pt>
                <c:pt idx="102077">
                  <c:v>89.9</c:v>
                </c:pt>
                <c:pt idx="102078">
                  <c:v>120.4</c:v>
                </c:pt>
                <c:pt idx="102079">
                  <c:v>113.8</c:v>
                </c:pt>
                <c:pt idx="102080">
                  <c:v>133</c:v>
                </c:pt>
                <c:pt idx="102081">
                  <c:v>124.8</c:v>
                </c:pt>
                <c:pt idx="102082">
                  <c:v>124.3</c:v>
                </c:pt>
                <c:pt idx="102083">
                  <c:v>132</c:v>
                </c:pt>
                <c:pt idx="102084">
                  <c:v>115.1</c:v>
                </c:pt>
                <c:pt idx="102085">
                  <c:v>113.5</c:v>
                </c:pt>
                <c:pt idx="102086">
                  <c:v>98.2</c:v>
                </c:pt>
                <c:pt idx="102087">
                  <c:v>85.7</c:v>
                </c:pt>
                <c:pt idx="102088">
                  <c:v>73.400000000000006</c:v>
                </c:pt>
                <c:pt idx="102089">
                  <c:v>56.6</c:v>
                </c:pt>
                <c:pt idx="102090">
                  <c:v>48.1</c:v>
                </c:pt>
                <c:pt idx="102091">
                  <c:v>40.200000000000003</c:v>
                </c:pt>
                <c:pt idx="102092">
                  <c:v>32.299999999999997</c:v>
                </c:pt>
                <c:pt idx="102093">
                  <c:v>27</c:v>
                </c:pt>
                <c:pt idx="102094">
                  <c:v>23.6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44.8</c:v>
                </c:pt>
                <c:pt idx="102162">
                  <c:v>68</c:v>
                </c:pt>
                <c:pt idx="102163">
                  <c:v>69.3</c:v>
                </c:pt>
                <c:pt idx="102164">
                  <c:v>51.4</c:v>
                </c:pt>
                <c:pt idx="102165">
                  <c:v>57.4</c:v>
                </c:pt>
                <c:pt idx="102166">
                  <c:v>59.2</c:v>
                </c:pt>
                <c:pt idx="102167">
                  <c:v>52</c:v>
                </c:pt>
                <c:pt idx="102168">
                  <c:v>60.2</c:v>
                </c:pt>
                <c:pt idx="102169">
                  <c:v>57.4</c:v>
                </c:pt>
                <c:pt idx="102170">
                  <c:v>65.400000000000006</c:v>
                </c:pt>
                <c:pt idx="102171">
                  <c:v>64.900000000000006</c:v>
                </c:pt>
                <c:pt idx="102172">
                  <c:v>69.3</c:v>
                </c:pt>
                <c:pt idx="102173">
                  <c:v>66.900000000000006</c:v>
                </c:pt>
                <c:pt idx="102174">
                  <c:v>55.1</c:v>
                </c:pt>
                <c:pt idx="102175">
                  <c:v>52</c:v>
                </c:pt>
                <c:pt idx="102176">
                  <c:v>40.200000000000003</c:v>
                </c:pt>
                <c:pt idx="102177">
                  <c:v>34.6</c:v>
                </c:pt>
                <c:pt idx="102178">
                  <c:v>25.8</c:v>
                </c:pt>
                <c:pt idx="102179">
                  <c:v>21.8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45.5</c:v>
                </c:pt>
                <c:pt idx="102250">
                  <c:v>81.7</c:v>
                </c:pt>
                <c:pt idx="102251">
                  <c:v>94.1</c:v>
                </c:pt>
                <c:pt idx="102252">
                  <c:v>66.900000000000006</c:v>
                </c:pt>
                <c:pt idx="102253">
                  <c:v>84.1</c:v>
                </c:pt>
                <c:pt idx="102254">
                  <c:v>97.5</c:v>
                </c:pt>
                <c:pt idx="102255">
                  <c:v>70.3</c:v>
                </c:pt>
                <c:pt idx="102256">
                  <c:v>99.7</c:v>
                </c:pt>
                <c:pt idx="102257">
                  <c:v>75.3</c:v>
                </c:pt>
                <c:pt idx="102258">
                  <c:v>106</c:v>
                </c:pt>
                <c:pt idx="102259">
                  <c:v>95.8</c:v>
                </c:pt>
                <c:pt idx="102260">
                  <c:v>92.3</c:v>
                </c:pt>
                <c:pt idx="102261">
                  <c:v>85.4</c:v>
                </c:pt>
                <c:pt idx="102262">
                  <c:v>63.7</c:v>
                </c:pt>
                <c:pt idx="102263">
                  <c:v>54.4</c:v>
                </c:pt>
                <c:pt idx="102264">
                  <c:v>40.299999999999997</c:v>
                </c:pt>
                <c:pt idx="102265">
                  <c:v>40.299999999999997</c:v>
                </c:pt>
                <c:pt idx="102266">
                  <c:v>30.8</c:v>
                </c:pt>
                <c:pt idx="102267">
                  <c:v>26.8</c:v>
                </c:pt>
                <c:pt idx="102268">
                  <c:v>21.5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38.5</c:v>
                </c:pt>
                <c:pt idx="102335">
                  <c:v>77.900000000000006</c:v>
                </c:pt>
                <c:pt idx="102336">
                  <c:v>79.400000000000006</c:v>
                </c:pt>
                <c:pt idx="102337">
                  <c:v>65.2</c:v>
                </c:pt>
                <c:pt idx="102338">
                  <c:v>69.8</c:v>
                </c:pt>
                <c:pt idx="102339">
                  <c:v>64.599999999999994</c:v>
                </c:pt>
                <c:pt idx="102340">
                  <c:v>58.5</c:v>
                </c:pt>
                <c:pt idx="102341">
                  <c:v>62.2</c:v>
                </c:pt>
                <c:pt idx="102342">
                  <c:v>58.3</c:v>
                </c:pt>
                <c:pt idx="102343">
                  <c:v>61.1</c:v>
                </c:pt>
                <c:pt idx="102344">
                  <c:v>64.5</c:v>
                </c:pt>
                <c:pt idx="102345">
                  <c:v>70.2</c:v>
                </c:pt>
                <c:pt idx="102346">
                  <c:v>64.8</c:v>
                </c:pt>
                <c:pt idx="102347">
                  <c:v>58.2</c:v>
                </c:pt>
                <c:pt idx="102348">
                  <c:v>50.4</c:v>
                </c:pt>
                <c:pt idx="102349">
                  <c:v>39.6</c:v>
                </c:pt>
                <c:pt idx="102350">
                  <c:v>35</c:v>
                </c:pt>
                <c:pt idx="102351">
                  <c:v>27.8</c:v>
                </c:pt>
                <c:pt idx="102352">
                  <c:v>21.3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28.2</c:v>
                </c:pt>
                <c:pt idx="102420">
                  <c:v>98</c:v>
                </c:pt>
                <c:pt idx="102421">
                  <c:v>83</c:v>
                </c:pt>
                <c:pt idx="102422">
                  <c:v>87.4</c:v>
                </c:pt>
                <c:pt idx="102423">
                  <c:v>54.5</c:v>
                </c:pt>
                <c:pt idx="102424">
                  <c:v>94.9</c:v>
                </c:pt>
                <c:pt idx="102425">
                  <c:v>98.1</c:v>
                </c:pt>
                <c:pt idx="102426">
                  <c:v>78.900000000000006</c:v>
                </c:pt>
                <c:pt idx="102427">
                  <c:v>109.8</c:v>
                </c:pt>
                <c:pt idx="102428">
                  <c:v>106.1</c:v>
                </c:pt>
                <c:pt idx="102429">
                  <c:v>126.8</c:v>
                </c:pt>
                <c:pt idx="102430">
                  <c:v>111.6</c:v>
                </c:pt>
                <c:pt idx="102431">
                  <c:v>113.6</c:v>
                </c:pt>
                <c:pt idx="102432">
                  <c:v>102.5</c:v>
                </c:pt>
                <c:pt idx="102433">
                  <c:v>86.7</c:v>
                </c:pt>
                <c:pt idx="102434">
                  <c:v>89.1</c:v>
                </c:pt>
                <c:pt idx="102435">
                  <c:v>59.2</c:v>
                </c:pt>
                <c:pt idx="102436">
                  <c:v>59.9</c:v>
                </c:pt>
                <c:pt idx="102437">
                  <c:v>44.3</c:v>
                </c:pt>
                <c:pt idx="102438">
                  <c:v>39.5</c:v>
                </c:pt>
                <c:pt idx="102439">
                  <c:v>28.1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68.599999999999994</c:v>
                </c:pt>
                <c:pt idx="102508">
                  <c:v>90.7</c:v>
                </c:pt>
                <c:pt idx="102509">
                  <c:v>84.7</c:v>
                </c:pt>
                <c:pt idx="102510">
                  <c:v>58.4</c:v>
                </c:pt>
                <c:pt idx="102511">
                  <c:v>65.5</c:v>
                </c:pt>
                <c:pt idx="102512">
                  <c:v>67</c:v>
                </c:pt>
                <c:pt idx="102513">
                  <c:v>56.7</c:v>
                </c:pt>
                <c:pt idx="102514">
                  <c:v>69.099999999999994</c:v>
                </c:pt>
                <c:pt idx="102515">
                  <c:v>75.8</c:v>
                </c:pt>
                <c:pt idx="102516">
                  <c:v>88.8</c:v>
                </c:pt>
                <c:pt idx="102517">
                  <c:v>84.8</c:v>
                </c:pt>
                <c:pt idx="102518">
                  <c:v>81.400000000000006</c:v>
                </c:pt>
                <c:pt idx="102519">
                  <c:v>76.099999999999994</c:v>
                </c:pt>
                <c:pt idx="102520">
                  <c:v>63</c:v>
                </c:pt>
                <c:pt idx="102521">
                  <c:v>57.1</c:v>
                </c:pt>
                <c:pt idx="102522">
                  <c:v>45.4</c:v>
                </c:pt>
                <c:pt idx="102523">
                  <c:v>41.5</c:v>
                </c:pt>
                <c:pt idx="102524">
                  <c:v>33.200000000000003</c:v>
                </c:pt>
                <c:pt idx="102525">
                  <c:v>25.1</c:v>
                </c:pt>
                <c:pt idx="102526">
                  <c:v>21.9</c:v>
                </c:pt>
                <c:pt idx="102527">
                  <c:v>20.6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83.4</c:v>
                </c:pt>
                <c:pt idx="102594">
                  <c:v>126.4</c:v>
                </c:pt>
                <c:pt idx="102595">
                  <c:v>107</c:v>
                </c:pt>
                <c:pt idx="102596">
                  <c:v>106.7</c:v>
                </c:pt>
                <c:pt idx="102597">
                  <c:v>83.6</c:v>
                </c:pt>
                <c:pt idx="102598">
                  <c:v>135.1</c:v>
                </c:pt>
                <c:pt idx="102599">
                  <c:v>103.6</c:v>
                </c:pt>
                <c:pt idx="102600">
                  <c:v>129.9</c:v>
                </c:pt>
                <c:pt idx="102601">
                  <c:v>123.5</c:v>
                </c:pt>
                <c:pt idx="102602">
                  <c:v>135.1</c:v>
                </c:pt>
                <c:pt idx="102603">
                  <c:v>146.69999999999999</c:v>
                </c:pt>
                <c:pt idx="102604">
                  <c:v>124.9</c:v>
                </c:pt>
                <c:pt idx="102605">
                  <c:v>131.69999999999999</c:v>
                </c:pt>
                <c:pt idx="102606">
                  <c:v>97.3</c:v>
                </c:pt>
                <c:pt idx="102607">
                  <c:v>93.3</c:v>
                </c:pt>
                <c:pt idx="102608">
                  <c:v>78.400000000000006</c:v>
                </c:pt>
                <c:pt idx="102609">
                  <c:v>68.3</c:v>
                </c:pt>
                <c:pt idx="102610">
                  <c:v>62.6</c:v>
                </c:pt>
                <c:pt idx="102611">
                  <c:v>49.7</c:v>
                </c:pt>
                <c:pt idx="102612">
                  <c:v>44.3</c:v>
                </c:pt>
                <c:pt idx="102613">
                  <c:v>38.700000000000003</c:v>
                </c:pt>
                <c:pt idx="102614">
                  <c:v>31.6</c:v>
                </c:pt>
                <c:pt idx="102615">
                  <c:v>25.9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64.2</c:v>
                </c:pt>
                <c:pt idx="102686">
                  <c:v>91.2</c:v>
                </c:pt>
                <c:pt idx="102687">
                  <c:v>94.7</c:v>
                </c:pt>
                <c:pt idx="102688">
                  <c:v>73</c:v>
                </c:pt>
                <c:pt idx="102689">
                  <c:v>66.900000000000006</c:v>
                </c:pt>
                <c:pt idx="102690">
                  <c:v>85.2</c:v>
                </c:pt>
                <c:pt idx="102691">
                  <c:v>67.2</c:v>
                </c:pt>
                <c:pt idx="102692">
                  <c:v>76.900000000000006</c:v>
                </c:pt>
                <c:pt idx="102693">
                  <c:v>89.4</c:v>
                </c:pt>
                <c:pt idx="102694">
                  <c:v>93.9</c:v>
                </c:pt>
                <c:pt idx="102695">
                  <c:v>88</c:v>
                </c:pt>
                <c:pt idx="102696">
                  <c:v>69.2</c:v>
                </c:pt>
                <c:pt idx="102697">
                  <c:v>61</c:v>
                </c:pt>
                <c:pt idx="102698">
                  <c:v>47.9</c:v>
                </c:pt>
                <c:pt idx="102699">
                  <c:v>43.4</c:v>
                </c:pt>
                <c:pt idx="102700">
                  <c:v>37.6</c:v>
                </c:pt>
                <c:pt idx="102701">
                  <c:v>31.4</c:v>
                </c:pt>
                <c:pt idx="102702">
                  <c:v>26.5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27.9</c:v>
                </c:pt>
                <c:pt idx="102773">
                  <c:v>105.3</c:v>
                </c:pt>
                <c:pt idx="102774">
                  <c:v>102.4</c:v>
                </c:pt>
                <c:pt idx="102775">
                  <c:v>118.5</c:v>
                </c:pt>
                <c:pt idx="102776">
                  <c:v>78.7</c:v>
                </c:pt>
                <c:pt idx="102777">
                  <c:v>130</c:v>
                </c:pt>
                <c:pt idx="102778">
                  <c:v>129.5</c:v>
                </c:pt>
                <c:pt idx="102779">
                  <c:v>116.5</c:v>
                </c:pt>
                <c:pt idx="102780">
                  <c:v>143.80000000000001</c:v>
                </c:pt>
                <c:pt idx="102781">
                  <c:v>151.19999999999999</c:v>
                </c:pt>
                <c:pt idx="102782">
                  <c:v>171.1</c:v>
                </c:pt>
                <c:pt idx="102783">
                  <c:v>145.30000000000001</c:v>
                </c:pt>
                <c:pt idx="102784">
                  <c:v>154.4</c:v>
                </c:pt>
                <c:pt idx="102785">
                  <c:v>140.4</c:v>
                </c:pt>
                <c:pt idx="102786">
                  <c:v>124.6</c:v>
                </c:pt>
                <c:pt idx="102787">
                  <c:v>124.8</c:v>
                </c:pt>
                <c:pt idx="102788">
                  <c:v>100.5</c:v>
                </c:pt>
                <c:pt idx="102789">
                  <c:v>88.6</c:v>
                </c:pt>
                <c:pt idx="102790">
                  <c:v>77.5</c:v>
                </c:pt>
                <c:pt idx="102791">
                  <c:v>58.6</c:v>
                </c:pt>
                <c:pt idx="102792">
                  <c:v>50.3</c:v>
                </c:pt>
                <c:pt idx="102793">
                  <c:v>36.299999999999997</c:v>
                </c:pt>
                <c:pt idx="102794">
                  <c:v>29.9</c:v>
                </c:pt>
                <c:pt idx="102795">
                  <c:v>22.1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30</c:v>
                </c:pt>
                <c:pt idx="102862">
                  <c:v>69.8</c:v>
                </c:pt>
                <c:pt idx="102863">
                  <c:v>88.5</c:v>
                </c:pt>
                <c:pt idx="102864">
                  <c:v>82.9</c:v>
                </c:pt>
                <c:pt idx="102865">
                  <c:v>72.099999999999994</c:v>
                </c:pt>
                <c:pt idx="102866">
                  <c:v>82</c:v>
                </c:pt>
                <c:pt idx="102867">
                  <c:v>69.900000000000006</c:v>
                </c:pt>
                <c:pt idx="102868">
                  <c:v>71.599999999999994</c:v>
                </c:pt>
                <c:pt idx="102869">
                  <c:v>79.599999999999994</c:v>
                </c:pt>
                <c:pt idx="102870">
                  <c:v>80.7</c:v>
                </c:pt>
                <c:pt idx="102871">
                  <c:v>87.2</c:v>
                </c:pt>
                <c:pt idx="102872">
                  <c:v>83.9</c:v>
                </c:pt>
                <c:pt idx="102873">
                  <c:v>82.9</c:v>
                </c:pt>
                <c:pt idx="102874">
                  <c:v>70.599999999999994</c:v>
                </c:pt>
                <c:pt idx="102875">
                  <c:v>58.1</c:v>
                </c:pt>
                <c:pt idx="102876">
                  <c:v>49.6</c:v>
                </c:pt>
                <c:pt idx="102877">
                  <c:v>40.299999999999997</c:v>
                </c:pt>
                <c:pt idx="102878">
                  <c:v>37.4</c:v>
                </c:pt>
                <c:pt idx="102879">
                  <c:v>30.7</c:v>
                </c:pt>
                <c:pt idx="102880">
                  <c:v>23.1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34.5</c:v>
                </c:pt>
                <c:pt idx="102951">
                  <c:v>63.9</c:v>
                </c:pt>
                <c:pt idx="102952">
                  <c:v>68</c:v>
                </c:pt>
                <c:pt idx="102953">
                  <c:v>81.400000000000006</c:v>
                </c:pt>
                <c:pt idx="102954">
                  <c:v>49.6</c:v>
                </c:pt>
                <c:pt idx="102955">
                  <c:v>87.4</c:v>
                </c:pt>
                <c:pt idx="102956">
                  <c:v>75.3</c:v>
                </c:pt>
                <c:pt idx="102957">
                  <c:v>78.5</c:v>
                </c:pt>
                <c:pt idx="102958">
                  <c:v>91.4</c:v>
                </c:pt>
                <c:pt idx="102959">
                  <c:v>88.2</c:v>
                </c:pt>
                <c:pt idx="102960">
                  <c:v>108.2</c:v>
                </c:pt>
                <c:pt idx="102961">
                  <c:v>98.7</c:v>
                </c:pt>
                <c:pt idx="102962">
                  <c:v>111.7</c:v>
                </c:pt>
                <c:pt idx="102963">
                  <c:v>87.1</c:v>
                </c:pt>
                <c:pt idx="102964">
                  <c:v>82</c:v>
                </c:pt>
                <c:pt idx="102965">
                  <c:v>77.2</c:v>
                </c:pt>
                <c:pt idx="102966">
                  <c:v>58.2</c:v>
                </c:pt>
                <c:pt idx="102967">
                  <c:v>57.6</c:v>
                </c:pt>
                <c:pt idx="102968">
                  <c:v>45.8</c:v>
                </c:pt>
                <c:pt idx="102969">
                  <c:v>37.4</c:v>
                </c:pt>
                <c:pt idx="102970">
                  <c:v>30.6</c:v>
                </c:pt>
                <c:pt idx="102971">
                  <c:v>24.2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30.4</c:v>
                </c:pt>
                <c:pt idx="103039">
                  <c:v>57.8</c:v>
                </c:pt>
                <c:pt idx="103040">
                  <c:v>80.099999999999994</c:v>
                </c:pt>
                <c:pt idx="103041">
                  <c:v>70.400000000000006</c:v>
                </c:pt>
                <c:pt idx="103042">
                  <c:v>60.7</c:v>
                </c:pt>
                <c:pt idx="103043">
                  <c:v>69</c:v>
                </c:pt>
                <c:pt idx="103044">
                  <c:v>52.7</c:v>
                </c:pt>
                <c:pt idx="103045">
                  <c:v>61.7</c:v>
                </c:pt>
                <c:pt idx="103046">
                  <c:v>61.2</c:v>
                </c:pt>
                <c:pt idx="103047">
                  <c:v>64.7</c:v>
                </c:pt>
                <c:pt idx="103048">
                  <c:v>71.2</c:v>
                </c:pt>
                <c:pt idx="103049">
                  <c:v>68.8</c:v>
                </c:pt>
                <c:pt idx="103050">
                  <c:v>69.2</c:v>
                </c:pt>
                <c:pt idx="103051">
                  <c:v>59.7</c:v>
                </c:pt>
                <c:pt idx="103052">
                  <c:v>49.9</c:v>
                </c:pt>
                <c:pt idx="103053">
                  <c:v>38.299999999999997</c:v>
                </c:pt>
                <c:pt idx="103054">
                  <c:v>30.7</c:v>
                </c:pt>
                <c:pt idx="103055">
                  <c:v>27.4</c:v>
                </c:pt>
                <c:pt idx="103056">
                  <c:v>22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44.1</c:v>
                </c:pt>
                <c:pt idx="103130">
                  <c:v>85.8</c:v>
                </c:pt>
                <c:pt idx="103131">
                  <c:v>99.4</c:v>
                </c:pt>
                <c:pt idx="103132">
                  <c:v>86.5</c:v>
                </c:pt>
                <c:pt idx="103133">
                  <c:v>90.6</c:v>
                </c:pt>
                <c:pt idx="103134">
                  <c:v>123.4</c:v>
                </c:pt>
                <c:pt idx="103135">
                  <c:v>95.5</c:v>
                </c:pt>
                <c:pt idx="103136">
                  <c:v>132.80000000000001</c:v>
                </c:pt>
                <c:pt idx="103137">
                  <c:v>121.1</c:v>
                </c:pt>
                <c:pt idx="103138">
                  <c:v>150.4</c:v>
                </c:pt>
                <c:pt idx="103139">
                  <c:v>147.19999999999999</c:v>
                </c:pt>
                <c:pt idx="103140">
                  <c:v>152.69999999999999</c:v>
                </c:pt>
                <c:pt idx="103141">
                  <c:v>156.4</c:v>
                </c:pt>
                <c:pt idx="103142">
                  <c:v>135.4</c:v>
                </c:pt>
                <c:pt idx="103143">
                  <c:v>133.19999999999999</c:v>
                </c:pt>
                <c:pt idx="103144">
                  <c:v>112</c:v>
                </c:pt>
                <c:pt idx="103145">
                  <c:v>102.7</c:v>
                </c:pt>
                <c:pt idx="103146">
                  <c:v>94.4</c:v>
                </c:pt>
                <c:pt idx="103147">
                  <c:v>79.400000000000006</c:v>
                </c:pt>
                <c:pt idx="103148">
                  <c:v>69</c:v>
                </c:pt>
                <c:pt idx="103149">
                  <c:v>54.7</c:v>
                </c:pt>
                <c:pt idx="103150">
                  <c:v>44.4</c:v>
                </c:pt>
                <c:pt idx="103151">
                  <c:v>36.4</c:v>
                </c:pt>
                <c:pt idx="103152">
                  <c:v>26.5</c:v>
                </c:pt>
                <c:pt idx="103153">
                  <c:v>24.3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24.8</c:v>
                </c:pt>
                <c:pt idx="103222">
                  <c:v>31.9</c:v>
                </c:pt>
                <c:pt idx="103223">
                  <c:v>24.3</c:v>
                </c:pt>
                <c:pt idx="103224">
                  <c:v>65.3</c:v>
                </c:pt>
                <c:pt idx="103225">
                  <c:v>95.7</c:v>
                </c:pt>
                <c:pt idx="103226">
                  <c:v>69.7</c:v>
                </c:pt>
                <c:pt idx="103227">
                  <c:v>71.099999999999994</c:v>
                </c:pt>
                <c:pt idx="103228">
                  <c:v>68.2</c:v>
                </c:pt>
                <c:pt idx="103229">
                  <c:v>57.3</c:v>
                </c:pt>
                <c:pt idx="103230">
                  <c:v>61.1</c:v>
                </c:pt>
                <c:pt idx="103231">
                  <c:v>67.3</c:v>
                </c:pt>
                <c:pt idx="103232">
                  <c:v>85.3</c:v>
                </c:pt>
                <c:pt idx="103233">
                  <c:v>82.2</c:v>
                </c:pt>
                <c:pt idx="103234">
                  <c:v>77.900000000000006</c:v>
                </c:pt>
                <c:pt idx="103235">
                  <c:v>71</c:v>
                </c:pt>
                <c:pt idx="103236">
                  <c:v>58.1</c:v>
                </c:pt>
                <c:pt idx="103237">
                  <c:v>49.6</c:v>
                </c:pt>
                <c:pt idx="103238">
                  <c:v>41.5</c:v>
                </c:pt>
                <c:pt idx="103239">
                  <c:v>37.299999999999997</c:v>
                </c:pt>
                <c:pt idx="103240">
                  <c:v>32.700000000000003</c:v>
                </c:pt>
                <c:pt idx="103241">
                  <c:v>27.1</c:v>
                </c:pt>
                <c:pt idx="103242">
                  <c:v>23.3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37.9</c:v>
                </c:pt>
                <c:pt idx="103313">
                  <c:v>55.7</c:v>
                </c:pt>
                <c:pt idx="103314">
                  <c:v>103.5</c:v>
                </c:pt>
                <c:pt idx="103315">
                  <c:v>81.7</c:v>
                </c:pt>
                <c:pt idx="103316">
                  <c:v>84</c:v>
                </c:pt>
                <c:pt idx="103317">
                  <c:v>59.9</c:v>
                </c:pt>
                <c:pt idx="103318">
                  <c:v>105.2</c:v>
                </c:pt>
                <c:pt idx="103319">
                  <c:v>81.2</c:v>
                </c:pt>
                <c:pt idx="103320">
                  <c:v>100.4</c:v>
                </c:pt>
                <c:pt idx="103321">
                  <c:v>105.1</c:v>
                </c:pt>
                <c:pt idx="103322">
                  <c:v>121.9</c:v>
                </c:pt>
                <c:pt idx="103323">
                  <c:v>132.69999999999999</c:v>
                </c:pt>
                <c:pt idx="103324">
                  <c:v>119.6</c:v>
                </c:pt>
                <c:pt idx="103325">
                  <c:v>131.30000000000001</c:v>
                </c:pt>
                <c:pt idx="103326">
                  <c:v>96</c:v>
                </c:pt>
                <c:pt idx="103327">
                  <c:v>91.1</c:v>
                </c:pt>
                <c:pt idx="103328">
                  <c:v>80.2</c:v>
                </c:pt>
                <c:pt idx="103329">
                  <c:v>64.599999999999994</c:v>
                </c:pt>
                <c:pt idx="103330">
                  <c:v>61.9</c:v>
                </c:pt>
                <c:pt idx="103331">
                  <c:v>48.9</c:v>
                </c:pt>
                <c:pt idx="103332">
                  <c:v>45.2</c:v>
                </c:pt>
                <c:pt idx="103333">
                  <c:v>38.9</c:v>
                </c:pt>
                <c:pt idx="103334">
                  <c:v>26.7</c:v>
                </c:pt>
                <c:pt idx="103335">
                  <c:v>25.2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39.4</c:v>
                </c:pt>
                <c:pt idx="103405">
                  <c:v>67.400000000000006</c:v>
                </c:pt>
                <c:pt idx="103406">
                  <c:v>90.8</c:v>
                </c:pt>
                <c:pt idx="103407">
                  <c:v>66.3</c:v>
                </c:pt>
                <c:pt idx="103408">
                  <c:v>65.099999999999994</c:v>
                </c:pt>
                <c:pt idx="103409">
                  <c:v>73.3</c:v>
                </c:pt>
                <c:pt idx="103410">
                  <c:v>53.7</c:v>
                </c:pt>
                <c:pt idx="103411">
                  <c:v>60.1</c:v>
                </c:pt>
                <c:pt idx="103412">
                  <c:v>55.5</c:v>
                </c:pt>
                <c:pt idx="103413">
                  <c:v>69.8</c:v>
                </c:pt>
                <c:pt idx="103414">
                  <c:v>75.599999999999994</c:v>
                </c:pt>
                <c:pt idx="103415">
                  <c:v>73.7</c:v>
                </c:pt>
                <c:pt idx="103416">
                  <c:v>70.7</c:v>
                </c:pt>
                <c:pt idx="103417">
                  <c:v>61.5</c:v>
                </c:pt>
                <c:pt idx="103418">
                  <c:v>54.3</c:v>
                </c:pt>
                <c:pt idx="103419">
                  <c:v>40.1</c:v>
                </c:pt>
                <c:pt idx="103420">
                  <c:v>33</c:v>
                </c:pt>
                <c:pt idx="103421">
                  <c:v>29.1</c:v>
                </c:pt>
                <c:pt idx="103422">
                  <c:v>21.7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22.2</c:v>
                </c:pt>
                <c:pt idx="103493">
                  <c:v>57.7</c:v>
                </c:pt>
                <c:pt idx="103494">
                  <c:v>103.5</c:v>
                </c:pt>
                <c:pt idx="103495">
                  <c:v>104.5</c:v>
                </c:pt>
                <c:pt idx="103496">
                  <c:v>102.2</c:v>
                </c:pt>
                <c:pt idx="103497">
                  <c:v>80.2</c:v>
                </c:pt>
                <c:pt idx="103498">
                  <c:v>125.1</c:v>
                </c:pt>
                <c:pt idx="103499">
                  <c:v>111.3</c:v>
                </c:pt>
                <c:pt idx="103500">
                  <c:v>132.9</c:v>
                </c:pt>
                <c:pt idx="103501">
                  <c:v>133.6</c:v>
                </c:pt>
                <c:pt idx="103502">
                  <c:v>147.9</c:v>
                </c:pt>
                <c:pt idx="103503">
                  <c:v>156.5</c:v>
                </c:pt>
                <c:pt idx="103504">
                  <c:v>150.1</c:v>
                </c:pt>
                <c:pt idx="103505">
                  <c:v>149</c:v>
                </c:pt>
                <c:pt idx="103506">
                  <c:v>112.2</c:v>
                </c:pt>
                <c:pt idx="103507">
                  <c:v>103.4</c:v>
                </c:pt>
                <c:pt idx="103508">
                  <c:v>87.9</c:v>
                </c:pt>
                <c:pt idx="103509">
                  <c:v>67.900000000000006</c:v>
                </c:pt>
                <c:pt idx="103510">
                  <c:v>59.8</c:v>
                </c:pt>
                <c:pt idx="103511">
                  <c:v>47.1</c:v>
                </c:pt>
                <c:pt idx="103512">
                  <c:v>40</c:v>
                </c:pt>
                <c:pt idx="103513">
                  <c:v>34.1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20.5</c:v>
                </c:pt>
                <c:pt idx="103586">
                  <c:v>20.8</c:v>
                </c:pt>
                <c:pt idx="103587">
                  <c:v>47.9</c:v>
                </c:pt>
                <c:pt idx="103588">
                  <c:v>68.400000000000006</c:v>
                </c:pt>
                <c:pt idx="103589">
                  <c:v>82.8</c:v>
                </c:pt>
                <c:pt idx="103590">
                  <c:v>57</c:v>
                </c:pt>
                <c:pt idx="103591">
                  <c:v>71.400000000000006</c:v>
                </c:pt>
                <c:pt idx="103592">
                  <c:v>57.4</c:v>
                </c:pt>
                <c:pt idx="103593">
                  <c:v>50.6</c:v>
                </c:pt>
                <c:pt idx="103594">
                  <c:v>53</c:v>
                </c:pt>
                <c:pt idx="103595">
                  <c:v>47</c:v>
                </c:pt>
                <c:pt idx="103596">
                  <c:v>61.4</c:v>
                </c:pt>
                <c:pt idx="103597">
                  <c:v>54.5</c:v>
                </c:pt>
                <c:pt idx="103598">
                  <c:v>61.8</c:v>
                </c:pt>
                <c:pt idx="103599">
                  <c:v>53.8</c:v>
                </c:pt>
                <c:pt idx="103600">
                  <c:v>50.4</c:v>
                </c:pt>
                <c:pt idx="103601">
                  <c:v>40.5</c:v>
                </c:pt>
                <c:pt idx="103602">
                  <c:v>31.3</c:v>
                </c:pt>
                <c:pt idx="103603">
                  <c:v>26.4</c:v>
                </c:pt>
                <c:pt idx="103604">
                  <c:v>21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27</c:v>
                </c:pt>
                <c:pt idx="103677">
                  <c:v>61.6</c:v>
                </c:pt>
                <c:pt idx="103678">
                  <c:v>84.6</c:v>
                </c:pt>
                <c:pt idx="103679">
                  <c:v>83.9</c:v>
                </c:pt>
                <c:pt idx="103680">
                  <c:v>72.5</c:v>
                </c:pt>
                <c:pt idx="103681">
                  <c:v>64.2</c:v>
                </c:pt>
                <c:pt idx="103682">
                  <c:v>100.5</c:v>
                </c:pt>
                <c:pt idx="103683">
                  <c:v>77</c:v>
                </c:pt>
                <c:pt idx="103684">
                  <c:v>96.8</c:v>
                </c:pt>
                <c:pt idx="103685">
                  <c:v>98.7</c:v>
                </c:pt>
                <c:pt idx="103686">
                  <c:v>114.3</c:v>
                </c:pt>
                <c:pt idx="103687">
                  <c:v>115.1</c:v>
                </c:pt>
                <c:pt idx="103688">
                  <c:v>112.4</c:v>
                </c:pt>
                <c:pt idx="103689">
                  <c:v>113.3</c:v>
                </c:pt>
                <c:pt idx="103690">
                  <c:v>84.2</c:v>
                </c:pt>
                <c:pt idx="103691">
                  <c:v>80.400000000000006</c:v>
                </c:pt>
                <c:pt idx="103692">
                  <c:v>61.3</c:v>
                </c:pt>
                <c:pt idx="103693">
                  <c:v>54.5</c:v>
                </c:pt>
                <c:pt idx="103694">
                  <c:v>46.6</c:v>
                </c:pt>
                <c:pt idx="103695">
                  <c:v>36.799999999999997</c:v>
                </c:pt>
                <c:pt idx="103696">
                  <c:v>28</c:v>
                </c:pt>
                <c:pt idx="103697">
                  <c:v>20.2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44.2</c:v>
                </c:pt>
                <c:pt idx="103771">
                  <c:v>76.400000000000006</c:v>
                </c:pt>
                <c:pt idx="103772">
                  <c:v>96.2</c:v>
                </c:pt>
                <c:pt idx="103773">
                  <c:v>68.099999999999994</c:v>
                </c:pt>
                <c:pt idx="103774">
                  <c:v>69.900000000000006</c:v>
                </c:pt>
                <c:pt idx="103775">
                  <c:v>77.5</c:v>
                </c:pt>
                <c:pt idx="103776">
                  <c:v>59</c:v>
                </c:pt>
                <c:pt idx="103777">
                  <c:v>62.9</c:v>
                </c:pt>
                <c:pt idx="103778">
                  <c:v>62.6</c:v>
                </c:pt>
                <c:pt idx="103779">
                  <c:v>82.3</c:v>
                </c:pt>
                <c:pt idx="103780">
                  <c:v>85.4</c:v>
                </c:pt>
                <c:pt idx="103781">
                  <c:v>88.9</c:v>
                </c:pt>
                <c:pt idx="103782">
                  <c:v>81</c:v>
                </c:pt>
                <c:pt idx="103783">
                  <c:v>65.3</c:v>
                </c:pt>
                <c:pt idx="103784">
                  <c:v>62.8</c:v>
                </c:pt>
                <c:pt idx="103785">
                  <c:v>48.9</c:v>
                </c:pt>
                <c:pt idx="103786">
                  <c:v>44.1</c:v>
                </c:pt>
                <c:pt idx="103787">
                  <c:v>39</c:v>
                </c:pt>
                <c:pt idx="103788">
                  <c:v>33.799999999999997</c:v>
                </c:pt>
                <c:pt idx="103789">
                  <c:v>28.1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26.6</c:v>
                </c:pt>
                <c:pt idx="103861">
                  <c:v>67.8</c:v>
                </c:pt>
                <c:pt idx="103862">
                  <c:v>100.8</c:v>
                </c:pt>
                <c:pt idx="103863">
                  <c:v>98.4</c:v>
                </c:pt>
                <c:pt idx="103864">
                  <c:v>77.2</c:v>
                </c:pt>
                <c:pt idx="103865">
                  <c:v>99.8</c:v>
                </c:pt>
                <c:pt idx="103866">
                  <c:v>116.5</c:v>
                </c:pt>
                <c:pt idx="103867">
                  <c:v>96.8</c:v>
                </c:pt>
                <c:pt idx="103868">
                  <c:v>119.7</c:v>
                </c:pt>
                <c:pt idx="103869">
                  <c:v>117.6</c:v>
                </c:pt>
                <c:pt idx="103870">
                  <c:v>140</c:v>
                </c:pt>
                <c:pt idx="103871">
                  <c:v>131.9</c:v>
                </c:pt>
                <c:pt idx="103872">
                  <c:v>129.6</c:v>
                </c:pt>
                <c:pt idx="103873">
                  <c:v>124.1</c:v>
                </c:pt>
                <c:pt idx="103874">
                  <c:v>95.5</c:v>
                </c:pt>
                <c:pt idx="103875">
                  <c:v>87.8</c:v>
                </c:pt>
                <c:pt idx="103876">
                  <c:v>64.8</c:v>
                </c:pt>
                <c:pt idx="103877">
                  <c:v>57</c:v>
                </c:pt>
                <c:pt idx="103878">
                  <c:v>52.4</c:v>
                </c:pt>
                <c:pt idx="103879">
                  <c:v>40.5</c:v>
                </c:pt>
                <c:pt idx="103880">
                  <c:v>35.4</c:v>
                </c:pt>
                <c:pt idx="103881">
                  <c:v>27.2</c:v>
                </c:pt>
                <c:pt idx="103882">
                  <c:v>21.6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21.1</c:v>
                </c:pt>
                <c:pt idx="103953">
                  <c:v>63</c:v>
                </c:pt>
                <c:pt idx="103954">
                  <c:v>79.400000000000006</c:v>
                </c:pt>
                <c:pt idx="103955">
                  <c:v>87.4</c:v>
                </c:pt>
                <c:pt idx="103956">
                  <c:v>56.4</c:v>
                </c:pt>
                <c:pt idx="103957">
                  <c:v>70.8</c:v>
                </c:pt>
                <c:pt idx="103958">
                  <c:v>66.2</c:v>
                </c:pt>
                <c:pt idx="103959">
                  <c:v>57.6</c:v>
                </c:pt>
                <c:pt idx="103960">
                  <c:v>58</c:v>
                </c:pt>
                <c:pt idx="103961">
                  <c:v>56</c:v>
                </c:pt>
                <c:pt idx="103962">
                  <c:v>72.3</c:v>
                </c:pt>
                <c:pt idx="103963">
                  <c:v>67.8</c:v>
                </c:pt>
                <c:pt idx="103964">
                  <c:v>70</c:v>
                </c:pt>
                <c:pt idx="103965">
                  <c:v>59.6</c:v>
                </c:pt>
                <c:pt idx="103966">
                  <c:v>48.4</c:v>
                </c:pt>
                <c:pt idx="103967">
                  <c:v>41.1</c:v>
                </c:pt>
                <c:pt idx="103968">
                  <c:v>30.2</c:v>
                </c:pt>
                <c:pt idx="103969">
                  <c:v>25.4</c:v>
                </c:pt>
                <c:pt idx="103970">
                  <c:v>20.2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39</c:v>
                </c:pt>
                <c:pt idx="104044">
                  <c:v>100.5</c:v>
                </c:pt>
                <c:pt idx="104045">
                  <c:v>95.1</c:v>
                </c:pt>
                <c:pt idx="104046">
                  <c:v>104.4</c:v>
                </c:pt>
                <c:pt idx="104047">
                  <c:v>91</c:v>
                </c:pt>
                <c:pt idx="104048">
                  <c:v>125.7</c:v>
                </c:pt>
                <c:pt idx="104049">
                  <c:v>120.2</c:v>
                </c:pt>
                <c:pt idx="104050">
                  <c:v>115.4</c:v>
                </c:pt>
                <c:pt idx="104051">
                  <c:v>132.9</c:v>
                </c:pt>
                <c:pt idx="104052">
                  <c:v>140.80000000000001</c:v>
                </c:pt>
                <c:pt idx="104053">
                  <c:v>156.4</c:v>
                </c:pt>
                <c:pt idx="104054">
                  <c:v>135.80000000000001</c:v>
                </c:pt>
                <c:pt idx="104055">
                  <c:v>145</c:v>
                </c:pt>
                <c:pt idx="104056">
                  <c:v>111.2</c:v>
                </c:pt>
                <c:pt idx="104057">
                  <c:v>98.2</c:v>
                </c:pt>
                <c:pt idx="104058">
                  <c:v>93.1</c:v>
                </c:pt>
                <c:pt idx="104059">
                  <c:v>71.3</c:v>
                </c:pt>
                <c:pt idx="104060">
                  <c:v>66.099999999999994</c:v>
                </c:pt>
                <c:pt idx="104061">
                  <c:v>54.3</c:v>
                </c:pt>
                <c:pt idx="104062">
                  <c:v>43.3</c:v>
                </c:pt>
                <c:pt idx="104063">
                  <c:v>34.799999999999997</c:v>
                </c:pt>
                <c:pt idx="104064">
                  <c:v>23.9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38.4</c:v>
                </c:pt>
                <c:pt idx="104132">
                  <c:v>77.599999999999994</c:v>
                </c:pt>
                <c:pt idx="104133">
                  <c:v>90.6</c:v>
                </c:pt>
                <c:pt idx="104134">
                  <c:v>90.1</c:v>
                </c:pt>
                <c:pt idx="104135">
                  <c:v>61.1</c:v>
                </c:pt>
                <c:pt idx="104136">
                  <c:v>79.099999999999994</c:v>
                </c:pt>
                <c:pt idx="104137">
                  <c:v>67.599999999999994</c:v>
                </c:pt>
                <c:pt idx="104138">
                  <c:v>64.5</c:v>
                </c:pt>
                <c:pt idx="104139">
                  <c:v>70.7</c:v>
                </c:pt>
                <c:pt idx="104140">
                  <c:v>86.9</c:v>
                </c:pt>
                <c:pt idx="104141">
                  <c:v>103.5</c:v>
                </c:pt>
                <c:pt idx="104142">
                  <c:v>92.9</c:v>
                </c:pt>
                <c:pt idx="104143">
                  <c:v>94.8</c:v>
                </c:pt>
                <c:pt idx="104144">
                  <c:v>75.599999999999994</c:v>
                </c:pt>
                <c:pt idx="104145">
                  <c:v>61.3</c:v>
                </c:pt>
                <c:pt idx="104146">
                  <c:v>50.9</c:v>
                </c:pt>
                <c:pt idx="104147">
                  <c:v>40</c:v>
                </c:pt>
                <c:pt idx="104148">
                  <c:v>34.5</c:v>
                </c:pt>
                <c:pt idx="104149">
                  <c:v>26.8</c:v>
                </c:pt>
                <c:pt idx="104150">
                  <c:v>22.6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46.4</c:v>
                </c:pt>
                <c:pt idx="104221">
                  <c:v>95.5</c:v>
                </c:pt>
                <c:pt idx="104222">
                  <c:v>87</c:v>
                </c:pt>
                <c:pt idx="104223">
                  <c:v>98.2</c:v>
                </c:pt>
                <c:pt idx="104224">
                  <c:v>80.7</c:v>
                </c:pt>
                <c:pt idx="104225">
                  <c:v>114.2</c:v>
                </c:pt>
                <c:pt idx="104226">
                  <c:v>102.7</c:v>
                </c:pt>
                <c:pt idx="104227">
                  <c:v>107</c:v>
                </c:pt>
                <c:pt idx="104228">
                  <c:v>119.4</c:v>
                </c:pt>
                <c:pt idx="104229">
                  <c:v>127.8</c:v>
                </c:pt>
                <c:pt idx="104230">
                  <c:v>141.1</c:v>
                </c:pt>
                <c:pt idx="104231">
                  <c:v>135.9</c:v>
                </c:pt>
                <c:pt idx="104232">
                  <c:v>140.5</c:v>
                </c:pt>
                <c:pt idx="104233">
                  <c:v>113.9</c:v>
                </c:pt>
                <c:pt idx="104234">
                  <c:v>110.6</c:v>
                </c:pt>
                <c:pt idx="104235">
                  <c:v>101.9</c:v>
                </c:pt>
                <c:pt idx="104236">
                  <c:v>84.2</c:v>
                </c:pt>
                <c:pt idx="104237">
                  <c:v>83.9</c:v>
                </c:pt>
                <c:pt idx="104238">
                  <c:v>64.2</c:v>
                </c:pt>
                <c:pt idx="104239">
                  <c:v>59</c:v>
                </c:pt>
                <c:pt idx="104240">
                  <c:v>49.9</c:v>
                </c:pt>
                <c:pt idx="104241">
                  <c:v>38.700000000000003</c:v>
                </c:pt>
                <c:pt idx="104242">
                  <c:v>34.1</c:v>
                </c:pt>
                <c:pt idx="104243">
                  <c:v>22.3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33.9</c:v>
                </c:pt>
                <c:pt idx="104316">
                  <c:v>68.599999999999994</c:v>
                </c:pt>
                <c:pt idx="104317">
                  <c:v>85.8</c:v>
                </c:pt>
                <c:pt idx="104318">
                  <c:v>82.7</c:v>
                </c:pt>
                <c:pt idx="104319">
                  <c:v>59.7</c:v>
                </c:pt>
                <c:pt idx="104320">
                  <c:v>74.900000000000006</c:v>
                </c:pt>
                <c:pt idx="104321">
                  <c:v>61.4</c:v>
                </c:pt>
                <c:pt idx="104322">
                  <c:v>58.9</c:v>
                </c:pt>
                <c:pt idx="104323">
                  <c:v>64.2</c:v>
                </c:pt>
                <c:pt idx="104324">
                  <c:v>78.5</c:v>
                </c:pt>
                <c:pt idx="104325">
                  <c:v>91</c:v>
                </c:pt>
                <c:pt idx="104326">
                  <c:v>87.5</c:v>
                </c:pt>
                <c:pt idx="104327">
                  <c:v>86.6</c:v>
                </c:pt>
                <c:pt idx="104328">
                  <c:v>71.7</c:v>
                </c:pt>
                <c:pt idx="104329">
                  <c:v>63.4</c:v>
                </c:pt>
                <c:pt idx="104330">
                  <c:v>56.1</c:v>
                </c:pt>
                <c:pt idx="104331">
                  <c:v>47.6</c:v>
                </c:pt>
                <c:pt idx="104332">
                  <c:v>41.7</c:v>
                </c:pt>
                <c:pt idx="104333">
                  <c:v>35</c:v>
                </c:pt>
                <c:pt idx="104334">
                  <c:v>29.8</c:v>
                </c:pt>
                <c:pt idx="104335">
                  <c:v>25.2</c:v>
                </c:pt>
                <c:pt idx="104336">
                  <c:v>22.2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29.2</c:v>
                </c:pt>
                <c:pt idx="104406">
                  <c:v>75.900000000000006</c:v>
                </c:pt>
                <c:pt idx="104407">
                  <c:v>96</c:v>
                </c:pt>
                <c:pt idx="104408">
                  <c:v>88.6</c:v>
                </c:pt>
                <c:pt idx="104409">
                  <c:v>78.900000000000006</c:v>
                </c:pt>
                <c:pt idx="104410">
                  <c:v>83.6</c:v>
                </c:pt>
                <c:pt idx="104411">
                  <c:v>114.6</c:v>
                </c:pt>
                <c:pt idx="104412">
                  <c:v>95.2</c:v>
                </c:pt>
                <c:pt idx="104413">
                  <c:v>120.1</c:v>
                </c:pt>
                <c:pt idx="104414">
                  <c:v>120.7</c:v>
                </c:pt>
                <c:pt idx="104415">
                  <c:v>139.30000000000001</c:v>
                </c:pt>
                <c:pt idx="104416">
                  <c:v>141.1</c:v>
                </c:pt>
                <c:pt idx="104417">
                  <c:v>147.4</c:v>
                </c:pt>
                <c:pt idx="104418">
                  <c:v>149.9</c:v>
                </c:pt>
                <c:pt idx="104419">
                  <c:v>125</c:v>
                </c:pt>
                <c:pt idx="104420">
                  <c:v>132.4</c:v>
                </c:pt>
                <c:pt idx="104421">
                  <c:v>115.8</c:v>
                </c:pt>
                <c:pt idx="104422">
                  <c:v>106.3</c:v>
                </c:pt>
                <c:pt idx="104423">
                  <c:v>107.8</c:v>
                </c:pt>
                <c:pt idx="104424">
                  <c:v>86.5</c:v>
                </c:pt>
                <c:pt idx="104425">
                  <c:v>81.8</c:v>
                </c:pt>
                <c:pt idx="104426">
                  <c:v>68.099999999999994</c:v>
                </c:pt>
                <c:pt idx="104427">
                  <c:v>57.5</c:v>
                </c:pt>
                <c:pt idx="104428">
                  <c:v>48.4</c:v>
                </c:pt>
                <c:pt idx="104429">
                  <c:v>34.5</c:v>
                </c:pt>
                <c:pt idx="104430">
                  <c:v>28.9</c:v>
                </c:pt>
                <c:pt idx="104431">
                  <c:v>21.9</c:v>
                </c:pt>
                <c:pt idx="104432">
                  <c:v>21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54.3</c:v>
                </c:pt>
                <c:pt idx="104501">
                  <c:v>89.9</c:v>
                </c:pt>
                <c:pt idx="104502">
                  <c:v>78.2</c:v>
                </c:pt>
                <c:pt idx="104503">
                  <c:v>76.400000000000006</c:v>
                </c:pt>
                <c:pt idx="104504">
                  <c:v>84.1</c:v>
                </c:pt>
                <c:pt idx="104505">
                  <c:v>62.5</c:v>
                </c:pt>
                <c:pt idx="104506">
                  <c:v>68.900000000000006</c:v>
                </c:pt>
                <c:pt idx="104507">
                  <c:v>64.099999999999994</c:v>
                </c:pt>
                <c:pt idx="104508">
                  <c:v>78.599999999999994</c:v>
                </c:pt>
                <c:pt idx="104509">
                  <c:v>89.1</c:v>
                </c:pt>
                <c:pt idx="104510">
                  <c:v>88.3</c:v>
                </c:pt>
                <c:pt idx="104511">
                  <c:v>86.4</c:v>
                </c:pt>
                <c:pt idx="104512">
                  <c:v>70.599999999999994</c:v>
                </c:pt>
                <c:pt idx="104513">
                  <c:v>66</c:v>
                </c:pt>
                <c:pt idx="104514">
                  <c:v>55</c:v>
                </c:pt>
                <c:pt idx="104515">
                  <c:v>45.1</c:v>
                </c:pt>
                <c:pt idx="104516">
                  <c:v>38.799999999999997</c:v>
                </c:pt>
                <c:pt idx="104517">
                  <c:v>31.8</c:v>
                </c:pt>
                <c:pt idx="104518">
                  <c:v>28.8</c:v>
                </c:pt>
                <c:pt idx="104519">
                  <c:v>23.7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40.4</c:v>
                </c:pt>
                <c:pt idx="104592">
                  <c:v>87.7</c:v>
                </c:pt>
                <c:pt idx="104593">
                  <c:v>105.8</c:v>
                </c:pt>
                <c:pt idx="104594">
                  <c:v>80</c:v>
                </c:pt>
                <c:pt idx="104595">
                  <c:v>84.5</c:v>
                </c:pt>
                <c:pt idx="104596">
                  <c:v>85.1</c:v>
                </c:pt>
                <c:pt idx="104597">
                  <c:v>114.7</c:v>
                </c:pt>
                <c:pt idx="104598">
                  <c:v>107.5</c:v>
                </c:pt>
                <c:pt idx="104599">
                  <c:v>120.3</c:v>
                </c:pt>
                <c:pt idx="104600">
                  <c:v>123.9</c:v>
                </c:pt>
                <c:pt idx="104601">
                  <c:v>138.4</c:v>
                </c:pt>
                <c:pt idx="104602">
                  <c:v>146</c:v>
                </c:pt>
                <c:pt idx="104603">
                  <c:v>149.69999999999999</c:v>
                </c:pt>
                <c:pt idx="104604">
                  <c:v>147.5</c:v>
                </c:pt>
                <c:pt idx="104605">
                  <c:v>123.7</c:v>
                </c:pt>
                <c:pt idx="104606">
                  <c:v>128.6</c:v>
                </c:pt>
                <c:pt idx="104607">
                  <c:v>104.7</c:v>
                </c:pt>
                <c:pt idx="104608">
                  <c:v>94.3</c:v>
                </c:pt>
                <c:pt idx="104609">
                  <c:v>90.5</c:v>
                </c:pt>
                <c:pt idx="104610">
                  <c:v>71.3</c:v>
                </c:pt>
                <c:pt idx="104611">
                  <c:v>70.099999999999994</c:v>
                </c:pt>
                <c:pt idx="104612">
                  <c:v>58.2</c:v>
                </c:pt>
                <c:pt idx="104613">
                  <c:v>46.8</c:v>
                </c:pt>
                <c:pt idx="104614">
                  <c:v>40.799999999999997</c:v>
                </c:pt>
                <c:pt idx="104615">
                  <c:v>29.3</c:v>
                </c:pt>
                <c:pt idx="104616">
                  <c:v>27.3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60.3</c:v>
                </c:pt>
                <c:pt idx="104688">
                  <c:v>75.400000000000006</c:v>
                </c:pt>
                <c:pt idx="104689">
                  <c:v>81</c:v>
                </c:pt>
                <c:pt idx="104690">
                  <c:v>56.5</c:v>
                </c:pt>
                <c:pt idx="104691">
                  <c:v>58.2</c:v>
                </c:pt>
                <c:pt idx="104692">
                  <c:v>62</c:v>
                </c:pt>
                <c:pt idx="104693">
                  <c:v>49</c:v>
                </c:pt>
                <c:pt idx="104694">
                  <c:v>52.4</c:v>
                </c:pt>
                <c:pt idx="104695">
                  <c:v>52.6</c:v>
                </c:pt>
                <c:pt idx="104696">
                  <c:v>67.599999999999994</c:v>
                </c:pt>
                <c:pt idx="104697">
                  <c:v>69.8</c:v>
                </c:pt>
                <c:pt idx="104698">
                  <c:v>70.8</c:v>
                </c:pt>
                <c:pt idx="104699">
                  <c:v>63.4</c:v>
                </c:pt>
                <c:pt idx="104700">
                  <c:v>50.4</c:v>
                </c:pt>
                <c:pt idx="104701">
                  <c:v>42.3</c:v>
                </c:pt>
                <c:pt idx="104702">
                  <c:v>33.1</c:v>
                </c:pt>
                <c:pt idx="104703">
                  <c:v>27.4</c:v>
                </c:pt>
                <c:pt idx="104704">
                  <c:v>21.3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65.5</c:v>
                </c:pt>
                <c:pt idx="104779">
                  <c:v>123</c:v>
                </c:pt>
                <c:pt idx="104780">
                  <c:v>87.7</c:v>
                </c:pt>
                <c:pt idx="104781">
                  <c:v>100.7</c:v>
                </c:pt>
                <c:pt idx="104782">
                  <c:v>89.3</c:v>
                </c:pt>
                <c:pt idx="104783">
                  <c:v>118</c:v>
                </c:pt>
                <c:pt idx="104784">
                  <c:v>117.7</c:v>
                </c:pt>
                <c:pt idx="104785">
                  <c:v>121.8</c:v>
                </c:pt>
                <c:pt idx="104786">
                  <c:v>127.5</c:v>
                </c:pt>
                <c:pt idx="104787">
                  <c:v>136.19999999999999</c:v>
                </c:pt>
                <c:pt idx="104788">
                  <c:v>146.6</c:v>
                </c:pt>
                <c:pt idx="104789">
                  <c:v>140.9</c:v>
                </c:pt>
                <c:pt idx="104790">
                  <c:v>147.1</c:v>
                </c:pt>
                <c:pt idx="104791">
                  <c:v>126.4</c:v>
                </c:pt>
                <c:pt idx="104792">
                  <c:v>124.5</c:v>
                </c:pt>
                <c:pt idx="104793">
                  <c:v>114.7</c:v>
                </c:pt>
                <c:pt idx="104794">
                  <c:v>88.5</c:v>
                </c:pt>
                <c:pt idx="104795">
                  <c:v>85.8</c:v>
                </c:pt>
                <c:pt idx="104796">
                  <c:v>70.599999999999994</c:v>
                </c:pt>
                <c:pt idx="104797">
                  <c:v>58.9</c:v>
                </c:pt>
                <c:pt idx="104798">
                  <c:v>49.7</c:v>
                </c:pt>
                <c:pt idx="104799">
                  <c:v>40.200000000000003</c:v>
                </c:pt>
                <c:pt idx="104800">
                  <c:v>30.7</c:v>
                </c:pt>
                <c:pt idx="104801">
                  <c:v>27</c:v>
                </c:pt>
                <c:pt idx="104802">
                  <c:v>21.5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29.6</c:v>
                </c:pt>
                <c:pt idx="104959">
                  <c:v>78</c:v>
                </c:pt>
                <c:pt idx="104960">
                  <c:v>49.1</c:v>
                </c:pt>
                <c:pt idx="104961">
                  <c:v>40.299999999999997</c:v>
                </c:pt>
                <c:pt idx="104962">
                  <c:v>29.9</c:v>
                </c:pt>
                <c:pt idx="104963">
                  <c:v>48.7</c:v>
                </c:pt>
                <c:pt idx="104964">
                  <c:v>35.700000000000003</c:v>
                </c:pt>
                <c:pt idx="104965">
                  <c:v>43.3</c:v>
                </c:pt>
                <c:pt idx="104966">
                  <c:v>35.799999999999997</c:v>
                </c:pt>
                <c:pt idx="104967">
                  <c:v>26.6</c:v>
                </c:pt>
                <c:pt idx="104968">
                  <c:v>29.7</c:v>
                </c:pt>
                <c:pt idx="104969">
                  <c:v>0</c:v>
                </c:pt>
                <c:pt idx="104970">
                  <c:v>20.5</c:v>
                </c:pt>
                <c:pt idx="104971">
                  <c:v>21.1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28.6</c:v>
                </c:pt>
                <c:pt idx="105042">
                  <c:v>37</c:v>
                </c:pt>
                <c:pt idx="105043">
                  <c:v>42.7</c:v>
                </c:pt>
                <c:pt idx="105044">
                  <c:v>34.9</c:v>
                </c:pt>
                <c:pt idx="105045">
                  <c:v>33.700000000000003</c:v>
                </c:pt>
                <c:pt idx="105046">
                  <c:v>40.1</c:v>
                </c:pt>
                <c:pt idx="105047">
                  <c:v>28.3</c:v>
                </c:pt>
                <c:pt idx="105048">
                  <c:v>34.799999999999997</c:v>
                </c:pt>
                <c:pt idx="105049">
                  <c:v>27.2</c:v>
                </c:pt>
                <c:pt idx="105050">
                  <c:v>25.5</c:v>
                </c:pt>
                <c:pt idx="105051">
                  <c:v>23.4</c:v>
                </c:pt>
                <c:pt idx="105052">
                  <c:v>21.5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36.700000000000003</c:v>
                </c:pt>
                <c:pt idx="105134">
                  <c:v>77.3</c:v>
                </c:pt>
                <c:pt idx="105135">
                  <c:v>71.7</c:v>
                </c:pt>
                <c:pt idx="105136">
                  <c:v>54.9</c:v>
                </c:pt>
                <c:pt idx="105137">
                  <c:v>44.9</c:v>
                </c:pt>
                <c:pt idx="105138">
                  <c:v>51.7</c:v>
                </c:pt>
                <c:pt idx="105139">
                  <c:v>61.6</c:v>
                </c:pt>
                <c:pt idx="105140">
                  <c:v>49.1</c:v>
                </c:pt>
                <c:pt idx="105141">
                  <c:v>54.7</c:v>
                </c:pt>
                <c:pt idx="105142">
                  <c:v>44.2</c:v>
                </c:pt>
                <c:pt idx="105143">
                  <c:v>45.8</c:v>
                </c:pt>
                <c:pt idx="105144">
                  <c:v>37.799999999999997</c:v>
                </c:pt>
                <c:pt idx="105145">
                  <c:v>27.6</c:v>
                </c:pt>
                <c:pt idx="105146">
                  <c:v>23.3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55.9</c:v>
                </c:pt>
                <c:pt idx="105227">
                  <c:v>58.8</c:v>
                </c:pt>
                <c:pt idx="105228">
                  <c:v>54.3</c:v>
                </c:pt>
                <c:pt idx="105229">
                  <c:v>38.6</c:v>
                </c:pt>
                <c:pt idx="105230">
                  <c:v>45.3</c:v>
                </c:pt>
                <c:pt idx="105231">
                  <c:v>50.7</c:v>
                </c:pt>
                <c:pt idx="105232">
                  <c:v>42.2</c:v>
                </c:pt>
                <c:pt idx="105233">
                  <c:v>51.3</c:v>
                </c:pt>
                <c:pt idx="105234">
                  <c:v>36.200000000000003</c:v>
                </c:pt>
                <c:pt idx="105235">
                  <c:v>46.2</c:v>
                </c:pt>
                <c:pt idx="105236">
                  <c:v>44.2</c:v>
                </c:pt>
                <c:pt idx="105237">
                  <c:v>44.5</c:v>
                </c:pt>
                <c:pt idx="105238">
                  <c:v>35.700000000000003</c:v>
                </c:pt>
                <c:pt idx="105239">
                  <c:v>24.6</c:v>
                </c:pt>
                <c:pt idx="105240">
                  <c:v>22.4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43.9</c:v>
                </c:pt>
                <c:pt idx="105323">
                  <c:v>54.3</c:v>
                </c:pt>
                <c:pt idx="105324">
                  <c:v>34.299999999999997</c:v>
                </c:pt>
                <c:pt idx="105325">
                  <c:v>22.3</c:v>
                </c:pt>
                <c:pt idx="105326">
                  <c:v>0</c:v>
                </c:pt>
                <c:pt idx="105327">
                  <c:v>28.3</c:v>
                </c:pt>
                <c:pt idx="105328">
                  <c:v>23.7</c:v>
                </c:pt>
                <c:pt idx="105329">
                  <c:v>20.5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49.3</c:v>
                </c:pt>
                <c:pt idx="105414">
                  <c:v>52.6</c:v>
                </c:pt>
                <c:pt idx="105415">
                  <c:v>44.8</c:v>
                </c:pt>
                <c:pt idx="105416">
                  <c:v>35.9</c:v>
                </c:pt>
                <c:pt idx="105417">
                  <c:v>33.299999999999997</c:v>
                </c:pt>
                <c:pt idx="105418">
                  <c:v>39.6</c:v>
                </c:pt>
                <c:pt idx="105419">
                  <c:v>32.9</c:v>
                </c:pt>
                <c:pt idx="105420">
                  <c:v>37.1</c:v>
                </c:pt>
                <c:pt idx="105421">
                  <c:v>30.7</c:v>
                </c:pt>
                <c:pt idx="105422">
                  <c:v>33.4</c:v>
                </c:pt>
                <c:pt idx="105423">
                  <c:v>37.4</c:v>
                </c:pt>
                <c:pt idx="105424">
                  <c:v>27.6</c:v>
                </c:pt>
                <c:pt idx="105425">
                  <c:v>22.6</c:v>
                </c:pt>
                <c:pt idx="105426">
                  <c:v>31.7</c:v>
                </c:pt>
                <c:pt idx="105427">
                  <c:v>27.7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53.9</c:v>
                </c:pt>
                <c:pt idx="105517">
                  <c:v>49.9</c:v>
                </c:pt>
                <c:pt idx="105518">
                  <c:v>39.200000000000003</c:v>
                </c:pt>
                <c:pt idx="105519">
                  <c:v>26.7</c:v>
                </c:pt>
                <c:pt idx="105520">
                  <c:v>29</c:v>
                </c:pt>
                <c:pt idx="105521">
                  <c:v>32.1</c:v>
                </c:pt>
                <c:pt idx="105522">
                  <c:v>22.9</c:v>
                </c:pt>
                <c:pt idx="105523">
                  <c:v>26.4</c:v>
                </c:pt>
                <c:pt idx="105524">
                  <c:v>0</c:v>
                </c:pt>
                <c:pt idx="105525">
                  <c:v>24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44.9</c:v>
                </c:pt>
                <c:pt idx="105780">
                  <c:v>79.8</c:v>
                </c:pt>
                <c:pt idx="105781">
                  <c:v>54.9</c:v>
                </c:pt>
                <c:pt idx="105782">
                  <c:v>47.4</c:v>
                </c:pt>
                <c:pt idx="105783">
                  <c:v>45.1</c:v>
                </c:pt>
                <c:pt idx="105784">
                  <c:v>54.5</c:v>
                </c:pt>
                <c:pt idx="105785">
                  <c:v>36.799999999999997</c:v>
                </c:pt>
                <c:pt idx="105786">
                  <c:v>30.6</c:v>
                </c:pt>
                <c:pt idx="105787">
                  <c:v>25.2</c:v>
                </c:pt>
                <c:pt idx="105788">
                  <c:v>20.7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20.399999999999999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56.9</c:v>
                </c:pt>
                <c:pt idx="105890">
                  <c:v>77.099999999999994</c:v>
                </c:pt>
                <c:pt idx="105891">
                  <c:v>56.6</c:v>
                </c:pt>
                <c:pt idx="105892">
                  <c:v>42.4</c:v>
                </c:pt>
                <c:pt idx="105893">
                  <c:v>41.6</c:v>
                </c:pt>
                <c:pt idx="105894">
                  <c:v>48.3</c:v>
                </c:pt>
                <c:pt idx="105895">
                  <c:v>44.7</c:v>
                </c:pt>
                <c:pt idx="105896">
                  <c:v>28.9</c:v>
                </c:pt>
                <c:pt idx="105897">
                  <c:v>28.2</c:v>
                </c:pt>
                <c:pt idx="105898">
                  <c:v>24</c:v>
                </c:pt>
                <c:pt idx="105899">
                  <c:v>25.3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52.5</c:v>
                </c:pt>
                <c:pt idx="105998">
                  <c:v>46.3</c:v>
                </c:pt>
                <c:pt idx="105999">
                  <c:v>36.299999999999997</c:v>
                </c:pt>
                <c:pt idx="106000">
                  <c:v>27</c:v>
                </c:pt>
                <c:pt idx="106001">
                  <c:v>27.4</c:v>
                </c:pt>
                <c:pt idx="106002">
                  <c:v>25.8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22.4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108.8</c:v>
                </c:pt>
                <c:pt idx="106138">
                  <c:v>114.1</c:v>
                </c:pt>
                <c:pt idx="106139">
                  <c:v>69.900000000000006</c:v>
                </c:pt>
                <c:pt idx="106140">
                  <c:v>52.9</c:v>
                </c:pt>
                <c:pt idx="106141">
                  <c:v>44.2</c:v>
                </c:pt>
                <c:pt idx="106142">
                  <c:v>38.200000000000003</c:v>
                </c:pt>
                <c:pt idx="106143">
                  <c:v>0</c:v>
                </c:pt>
                <c:pt idx="106144">
                  <c:v>20.2</c:v>
                </c:pt>
                <c:pt idx="106145">
                  <c:v>20.2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61.8</c:v>
                </c:pt>
                <c:pt idx="106282">
                  <c:v>98</c:v>
                </c:pt>
                <c:pt idx="106283">
                  <c:v>58.7</c:v>
                </c:pt>
                <c:pt idx="106284">
                  <c:v>34.1</c:v>
                </c:pt>
                <c:pt idx="106285">
                  <c:v>33.200000000000003</c:v>
                </c:pt>
                <c:pt idx="106286">
                  <c:v>31.7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20.2</c:v>
                </c:pt>
                <c:pt idx="106291">
                  <c:v>20.9</c:v>
                </c:pt>
                <c:pt idx="106292">
                  <c:v>20.9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61.8</c:v>
                </c:pt>
                <c:pt idx="106530">
                  <c:v>61.5</c:v>
                </c:pt>
                <c:pt idx="106531">
                  <c:v>44.1</c:v>
                </c:pt>
                <c:pt idx="106532">
                  <c:v>40.1</c:v>
                </c:pt>
                <c:pt idx="106533">
                  <c:v>36.299999999999997</c:v>
                </c:pt>
                <c:pt idx="106534">
                  <c:v>42.1</c:v>
                </c:pt>
                <c:pt idx="106535">
                  <c:v>39.799999999999997</c:v>
                </c:pt>
                <c:pt idx="106536">
                  <c:v>45.3</c:v>
                </c:pt>
                <c:pt idx="106537">
                  <c:v>42.6</c:v>
                </c:pt>
                <c:pt idx="106538">
                  <c:v>27.8</c:v>
                </c:pt>
                <c:pt idx="106539">
                  <c:v>21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48.2</c:v>
                </c:pt>
                <c:pt idx="106633">
                  <c:v>69.3</c:v>
                </c:pt>
                <c:pt idx="106634">
                  <c:v>59.4</c:v>
                </c:pt>
                <c:pt idx="106635">
                  <c:v>53.2</c:v>
                </c:pt>
                <c:pt idx="106636">
                  <c:v>58.7</c:v>
                </c:pt>
                <c:pt idx="106637">
                  <c:v>58.2</c:v>
                </c:pt>
                <c:pt idx="106638">
                  <c:v>44.5</c:v>
                </c:pt>
                <c:pt idx="106639">
                  <c:v>35</c:v>
                </c:pt>
                <c:pt idx="106640">
                  <c:v>28.1</c:v>
                </c:pt>
                <c:pt idx="106641">
                  <c:v>22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34.6</c:v>
                </c:pt>
                <c:pt idx="106735">
                  <c:v>106.6</c:v>
                </c:pt>
                <c:pt idx="106736">
                  <c:v>74.900000000000006</c:v>
                </c:pt>
                <c:pt idx="106737">
                  <c:v>67.900000000000006</c:v>
                </c:pt>
                <c:pt idx="106738">
                  <c:v>76.8</c:v>
                </c:pt>
                <c:pt idx="106739">
                  <c:v>85.6</c:v>
                </c:pt>
                <c:pt idx="106740">
                  <c:v>87</c:v>
                </c:pt>
                <c:pt idx="106741">
                  <c:v>66.3</c:v>
                </c:pt>
                <c:pt idx="106742">
                  <c:v>70</c:v>
                </c:pt>
                <c:pt idx="106743">
                  <c:v>55.8</c:v>
                </c:pt>
                <c:pt idx="106744">
                  <c:v>48.9</c:v>
                </c:pt>
                <c:pt idx="106745">
                  <c:v>32.4</c:v>
                </c:pt>
                <c:pt idx="106746">
                  <c:v>24.3</c:v>
                </c:pt>
                <c:pt idx="106747">
                  <c:v>23.4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68.400000000000006</c:v>
                </c:pt>
                <c:pt idx="106833">
                  <c:v>87.2</c:v>
                </c:pt>
                <c:pt idx="106834">
                  <c:v>68.3</c:v>
                </c:pt>
                <c:pt idx="106835">
                  <c:v>78.599999999999994</c:v>
                </c:pt>
                <c:pt idx="106836">
                  <c:v>100</c:v>
                </c:pt>
                <c:pt idx="106837">
                  <c:v>114.7</c:v>
                </c:pt>
                <c:pt idx="106838">
                  <c:v>119.2</c:v>
                </c:pt>
                <c:pt idx="106839">
                  <c:v>124.9</c:v>
                </c:pt>
                <c:pt idx="106840">
                  <c:v>125.2</c:v>
                </c:pt>
                <c:pt idx="106841">
                  <c:v>119.1</c:v>
                </c:pt>
                <c:pt idx="106842">
                  <c:v>105.4</c:v>
                </c:pt>
                <c:pt idx="106843">
                  <c:v>83.9</c:v>
                </c:pt>
                <c:pt idx="106844">
                  <c:v>72.2</c:v>
                </c:pt>
                <c:pt idx="106845">
                  <c:v>57.9</c:v>
                </c:pt>
                <c:pt idx="106846">
                  <c:v>48</c:v>
                </c:pt>
                <c:pt idx="106847">
                  <c:v>40.799999999999997</c:v>
                </c:pt>
                <c:pt idx="106848">
                  <c:v>30.4</c:v>
                </c:pt>
                <c:pt idx="106849">
                  <c:v>24.2</c:v>
                </c:pt>
                <c:pt idx="106850">
                  <c:v>21.1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52</c:v>
                </c:pt>
                <c:pt idx="106921">
                  <c:v>113.4</c:v>
                </c:pt>
                <c:pt idx="106922">
                  <c:v>50.2</c:v>
                </c:pt>
                <c:pt idx="106923">
                  <c:v>70.3</c:v>
                </c:pt>
                <c:pt idx="106924">
                  <c:v>33.4</c:v>
                </c:pt>
                <c:pt idx="106925">
                  <c:v>84.7</c:v>
                </c:pt>
                <c:pt idx="106926">
                  <c:v>44.3</c:v>
                </c:pt>
                <c:pt idx="106927">
                  <c:v>66.599999999999994</c:v>
                </c:pt>
                <c:pt idx="106928">
                  <c:v>49.4</c:v>
                </c:pt>
                <c:pt idx="106929">
                  <c:v>43.1</c:v>
                </c:pt>
                <c:pt idx="106930">
                  <c:v>57.7</c:v>
                </c:pt>
                <c:pt idx="106931">
                  <c:v>35.1</c:v>
                </c:pt>
                <c:pt idx="106932">
                  <c:v>43.5</c:v>
                </c:pt>
                <c:pt idx="106933">
                  <c:v>28.5</c:v>
                </c:pt>
                <c:pt idx="106934">
                  <c:v>23.6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38.299999999999997</c:v>
                </c:pt>
                <c:pt idx="107007">
                  <c:v>108.1</c:v>
                </c:pt>
                <c:pt idx="107008">
                  <c:v>102.2</c:v>
                </c:pt>
                <c:pt idx="107009">
                  <c:v>86.7</c:v>
                </c:pt>
                <c:pt idx="107010">
                  <c:v>77.8</c:v>
                </c:pt>
                <c:pt idx="107011">
                  <c:v>95.6</c:v>
                </c:pt>
                <c:pt idx="107012">
                  <c:v>108.5</c:v>
                </c:pt>
                <c:pt idx="107013">
                  <c:v>106.4</c:v>
                </c:pt>
                <c:pt idx="107014">
                  <c:v>120.4</c:v>
                </c:pt>
                <c:pt idx="107015">
                  <c:v>124.4</c:v>
                </c:pt>
                <c:pt idx="107016">
                  <c:v>138.9</c:v>
                </c:pt>
                <c:pt idx="107017">
                  <c:v>143.19999999999999</c:v>
                </c:pt>
                <c:pt idx="107018">
                  <c:v>145.19999999999999</c:v>
                </c:pt>
                <c:pt idx="107019">
                  <c:v>152.19999999999999</c:v>
                </c:pt>
                <c:pt idx="107020">
                  <c:v>146.5</c:v>
                </c:pt>
                <c:pt idx="107021">
                  <c:v>145.5</c:v>
                </c:pt>
                <c:pt idx="107022">
                  <c:v>134.69999999999999</c:v>
                </c:pt>
                <c:pt idx="107023">
                  <c:v>119.8</c:v>
                </c:pt>
                <c:pt idx="107024">
                  <c:v>110.3</c:v>
                </c:pt>
                <c:pt idx="107025">
                  <c:v>92</c:v>
                </c:pt>
                <c:pt idx="107026">
                  <c:v>76.099999999999994</c:v>
                </c:pt>
                <c:pt idx="107027">
                  <c:v>65.2</c:v>
                </c:pt>
                <c:pt idx="107028">
                  <c:v>54.5</c:v>
                </c:pt>
                <c:pt idx="107029">
                  <c:v>46.3</c:v>
                </c:pt>
                <c:pt idx="107030">
                  <c:v>36.5</c:v>
                </c:pt>
                <c:pt idx="107031">
                  <c:v>29.6</c:v>
                </c:pt>
                <c:pt idx="107032">
                  <c:v>23.6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58.1</c:v>
                </c:pt>
                <c:pt idx="107097">
                  <c:v>53.8</c:v>
                </c:pt>
                <c:pt idx="107098">
                  <c:v>89.9</c:v>
                </c:pt>
                <c:pt idx="107099">
                  <c:v>61.7</c:v>
                </c:pt>
                <c:pt idx="107100">
                  <c:v>76.099999999999994</c:v>
                </c:pt>
                <c:pt idx="107101">
                  <c:v>40.1</c:v>
                </c:pt>
                <c:pt idx="107102">
                  <c:v>47.2</c:v>
                </c:pt>
                <c:pt idx="107103">
                  <c:v>38.799999999999997</c:v>
                </c:pt>
                <c:pt idx="107104">
                  <c:v>30.2</c:v>
                </c:pt>
                <c:pt idx="107105">
                  <c:v>34.5</c:v>
                </c:pt>
                <c:pt idx="107106">
                  <c:v>25.8</c:v>
                </c:pt>
                <c:pt idx="107107">
                  <c:v>31.8</c:v>
                </c:pt>
                <c:pt idx="107108">
                  <c:v>22.4</c:v>
                </c:pt>
                <c:pt idx="107109">
                  <c:v>21.2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22.6</c:v>
                </c:pt>
                <c:pt idx="107188">
                  <c:v>81</c:v>
                </c:pt>
                <c:pt idx="107189">
                  <c:v>87.4</c:v>
                </c:pt>
                <c:pt idx="107190">
                  <c:v>75.2</c:v>
                </c:pt>
                <c:pt idx="107191">
                  <c:v>72.3</c:v>
                </c:pt>
                <c:pt idx="107192">
                  <c:v>87.9</c:v>
                </c:pt>
                <c:pt idx="107193">
                  <c:v>96.9</c:v>
                </c:pt>
                <c:pt idx="107194">
                  <c:v>101</c:v>
                </c:pt>
                <c:pt idx="107195">
                  <c:v>111.5</c:v>
                </c:pt>
                <c:pt idx="107196">
                  <c:v>116.2</c:v>
                </c:pt>
                <c:pt idx="107197">
                  <c:v>127.6</c:v>
                </c:pt>
                <c:pt idx="107198">
                  <c:v>124.8</c:v>
                </c:pt>
                <c:pt idx="107199">
                  <c:v>122.4</c:v>
                </c:pt>
                <c:pt idx="107200">
                  <c:v>116.1</c:v>
                </c:pt>
                <c:pt idx="107201">
                  <c:v>100</c:v>
                </c:pt>
                <c:pt idx="107202">
                  <c:v>87.1</c:v>
                </c:pt>
                <c:pt idx="107203">
                  <c:v>70.3</c:v>
                </c:pt>
                <c:pt idx="107204">
                  <c:v>58.1</c:v>
                </c:pt>
                <c:pt idx="107205">
                  <c:v>46.7</c:v>
                </c:pt>
                <c:pt idx="107206">
                  <c:v>37.1</c:v>
                </c:pt>
                <c:pt idx="107207">
                  <c:v>30.3</c:v>
                </c:pt>
                <c:pt idx="107208">
                  <c:v>21.2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23.8</c:v>
                </c:pt>
                <c:pt idx="107286">
                  <c:v>81.3</c:v>
                </c:pt>
                <c:pt idx="107287">
                  <c:v>47.8</c:v>
                </c:pt>
                <c:pt idx="107288">
                  <c:v>61.2</c:v>
                </c:pt>
                <c:pt idx="107289">
                  <c:v>22.5</c:v>
                </c:pt>
                <c:pt idx="107290">
                  <c:v>42.3</c:v>
                </c:pt>
                <c:pt idx="107291">
                  <c:v>32.700000000000003</c:v>
                </c:pt>
                <c:pt idx="107292">
                  <c:v>26</c:v>
                </c:pt>
                <c:pt idx="107293">
                  <c:v>29.5</c:v>
                </c:pt>
                <c:pt idx="107294">
                  <c:v>0</c:v>
                </c:pt>
                <c:pt idx="107295">
                  <c:v>28.1</c:v>
                </c:pt>
                <c:pt idx="107296">
                  <c:v>0</c:v>
                </c:pt>
                <c:pt idx="107297">
                  <c:v>33.5</c:v>
                </c:pt>
                <c:pt idx="107298">
                  <c:v>27</c:v>
                </c:pt>
                <c:pt idx="107299">
                  <c:v>21.7</c:v>
                </c:pt>
                <c:pt idx="107300">
                  <c:v>22.3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37.700000000000003</c:v>
                </c:pt>
                <c:pt idx="107380">
                  <c:v>68.7</c:v>
                </c:pt>
                <c:pt idx="107381">
                  <c:v>82.6</c:v>
                </c:pt>
                <c:pt idx="107382">
                  <c:v>66</c:v>
                </c:pt>
                <c:pt idx="107383">
                  <c:v>58.2</c:v>
                </c:pt>
                <c:pt idx="107384">
                  <c:v>69.3</c:v>
                </c:pt>
                <c:pt idx="107385">
                  <c:v>75.5</c:v>
                </c:pt>
                <c:pt idx="107386">
                  <c:v>71.8</c:v>
                </c:pt>
                <c:pt idx="107387">
                  <c:v>78.3</c:v>
                </c:pt>
                <c:pt idx="107388">
                  <c:v>71.400000000000006</c:v>
                </c:pt>
                <c:pt idx="107389">
                  <c:v>78</c:v>
                </c:pt>
                <c:pt idx="107390">
                  <c:v>78.5</c:v>
                </c:pt>
                <c:pt idx="107391">
                  <c:v>68</c:v>
                </c:pt>
                <c:pt idx="107392">
                  <c:v>60.8</c:v>
                </c:pt>
                <c:pt idx="107393">
                  <c:v>47.3</c:v>
                </c:pt>
                <c:pt idx="107394">
                  <c:v>39.4</c:v>
                </c:pt>
                <c:pt idx="107395">
                  <c:v>29.2</c:v>
                </c:pt>
                <c:pt idx="107396">
                  <c:v>23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22.3</c:v>
                </c:pt>
                <c:pt idx="107468">
                  <c:v>71</c:v>
                </c:pt>
                <c:pt idx="107469">
                  <c:v>82.5</c:v>
                </c:pt>
                <c:pt idx="107470">
                  <c:v>82.5</c:v>
                </c:pt>
                <c:pt idx="107471">
                  <c:v>38.9</c:v>
                </c:pt>
                <c:pt idx="107472">
                  <c:v>49.2</c:v>
                </c:pt>
                <c:pt idx="107473">
                  <c:v>53.6</c:v>
                </c:pt>
                <c:pt idx="107474">
                  <c:v>34.1</c:v>
                </c:pt>
                <c:pt idx="107475">
                  <c:v>50.5</c:v>
                </c:pt>
                <c:pt idx="107476">
                  <c:v>26</c:v>
                </c:pt>
                <c:pt idx="107477">
                  <c:v>40.6</c:v>
                </c:pt>
                <c:pt idx="107478">
                  <c:v>27.8</c:v>
                </c:pt>
                <c:pt idx="107479">
                  <c:v>37.9</c:v>
                </c:pt>
                <c:pt idx="107480">
                  <c:v>36.200000000000003</c:v>
                </c:pt>
                <c:pt idx="107481">
                  <c:v>24</c:v>
                </c:pt>
                <c:pt idx="107482">
                  <c:v>24.4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23.2</c:v>
                </c:pt>
                <c:pt idx="107554">
                  <c:v>72</c:v>
                </c:pt>
                <c:pt idx="107555">
                  <c:v>136.69999999999999</c:v>
                </c:pt>
                <c:pt idx="107556">
                  <c:v>131.5</c:v>
                </c:pt>
                <c:pt idx="107557">
                  <c:v>118.7</c:v>
                </c:pt>
                <c:pt idx="107558">
                  <c:v>113.7</c:v>
                </c:pt>
                <c:pt idx="107559">
                  <c:v>120.6</c:v>
                </c:pt>
                <c:pt idx="107560">
                  <c:v>119.8</c:v>
                </c:pt>
                <c:pt idx="107561">
                  <c:v>111.7</c:v>
                </c:pt>
                <c:pt idx="107562">
                  <c:v>123.7</c:v>
                </c:pt>
                <c:pt idx="107563">
                  <c:v>112.1</c:v>
                </c:pt>
                <c:pt idx="107564">
                  <c:v>106.5</c:v>
                </c:pt>
                <c:pt idx="107565">
                  <c:v>98.9</c:v>
                </c:pt>
                <c:pt idx="107566">
                  <c:v>85.2</c:v>
                </c:pt>
                <c:pt idx="107567">
                  <c:v>78.900000000000006</c:v>
                </c:pt>
                <c:pt idx="107568">
                  <c:v>71.5</c:v>
                </c:pt>
                <c:pt idx="107569">
                  <c:v>64.3</c:v>
                </c:pt>
                <c:pt idx="107570">
                  <c:v>56.6</c:v>
                </c:pt>
                <c:pt idx="107571">
                  <c:v>48.4</c:v>
                </c:pt>
                <c:pt idx="107572">
                  <c:v>42.7</c:v>
                </c:pt>
                <c:pt idx="107573">
                  <c:v>37.799999999999997</c:v>
                </c:pt>
                <c:pt idx="107574">
                  <c:v>32.6</c:v>
                </c:pt>
                <c:pt idx="107575">
                  <c:v>26.4</c:v>
                </c:pt>
                <c:pt idx="107576">
                  <c:v>21.4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38.1</c:v>
                </c:pt>
                <c:pt idx="107658">
                  <c:v>88.3</c:v>
                </c:pt>
                <c:pt idx="107659">
                  <c:v>161.4</c:v>
                </c:pt>
                <c:pt idx="107660">
                  <c:v>144.80000000000001</c:v>
                </c:pt>
                <c:pt idx="107661">
                  <c:v>141.9</c:v>
                </c:pt>
                <c:pt idx="107662">
                  <c:v>124.7</c:v>
                </c:pt>
                <c:pt idx="107663">
                  <c:v>169.5</c:v>
                </c:pt>
                <c:pt idx="107664">
                  <c:v>123.4</c:v>
                </c:pt>
                <c:pt idx="107665">
                  <c:v>167.8</c:v>
                </c:pt>
                <c:pt idx="107666">
                  <c:v>144.30000000000001</c:v>
                </c:pt>
                <c:pt idx="107667">
                  <c:v>130.9</c:v>
                </c:pt>
                <c:pt idx="107668">
                  <c:v>138.5</c:v>
                </c:pt>
                <c:pt idx="107669">
                  <c:v>114.7</c:v>
                </c:pt>
                <c:pt idx="107670">
                  <c:v>114.1</c:v>
                </c:pt>
                <c:pt idx="107671">
                  <c:v>104.7</c:v>
                </c:pt>
                <c:pt idx="107672">
                  <c:v>100.5</c:v>
                </c:pt>
                <c:pt idx="107673">
                  <c:v>99.7</c:v>
                </c:pt>
                <c:pt idx="107674">
                  <c:v>92.7</c:v>
                </c:pt>
                <c:pt idx="107675">
                  <c:v>89.8</c:v>
                </c:pt>
                <c:pt idx="107676">
                  <c:v>81.599999999999994</c:v>
                </c:pt>
                <c:pt idx="107677">
                  <c:v>71.400000000000006</c:v>
                </c:pt>
                <c:pt idx="107678">
                  <c:v>67.5</c:v>
                </c:pt>
                <c:pt idx="107679">
                  <c:v>52.6</c:v>
                </c:pt>
                <c:pt idx="107680">
                  <c:v>49.8</c:v>
                </c:pt>
                <c:pt idx="107681">
                  <c:v>42.2</c:v>
                </c:pt>
                <c:pt idx="107682">
                  <c:v>35.4</c:v>
                </c:pt>
                <c:pt idx="107683">
                  <c:v>29.7</c:v>
                </c:pt>
                <c:pt idx="107684">
                  <c:v>25.6</c:v>
                </c:pt>
                <c:pt idx="107685">
                  <c:v>20.6</c:v>
                </c:pt>
                <c:pt idx="107686">
                  <c:v>20.8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47.7</c:v>
                </c:pt>
                <c:pt idx="107764">
                  <c:v>103</c:v>
                </c:pt>
                <c:pt idx="107765">
                  <c:v>138</c:v>
                </c:pt>
                <c:pt idx="107766">
                  <c:v>128.19999999999999</c:v>
                </c:pt>
                <c:pt idx="107767">
                  <c:v>113.8</c:v>
                </c:pt>
                <c:pt idx="107768">
                  <c:v>136.1</c:v>
                </c:pt>
                <c:pt idx="107769">
                  <c:v>131.69999999999999</c:v>
                </c:pt>
                <c:pt idx="107770">
                  <c:v>129.1</c:v>
                </c:pt>
                <c:pt idx="107771">
                  <c:v>145.6</c:v>
                </c:pt>
                <c:pt idx="107772">
                  <c:v>126.1</c:v>
                </c:pt>
                <c:pt idx="107773">
                  <c:v>123.8</c:v>
                </c:pt>
                <c:pt idx="107774">
                  <c:v>117.5</c:v>
                </c:pt>
                <c:pt idx="107775">
                  <c:v>109.1</c:v>
                </c:pt>
                <c:pt idx="107776">
                  <c:v>106.3</c:v>
                </c:pt>
                <c:pt idx="107777">
                  <c:v>97.3</c:v>
                </c:pt>
                <c:pt idx="107778">
                  <c:v>94.7</c:v>
                </c:pt>
                <c:pt idx="107779">
                  <c:v>91.3</c:v>
                </c:pt>
                <c:pt idx="107780">
                  <c:v>90</c:v>
                </c:pt>
                <c:pt idx="107781">
                  <c:v>88.5</c:v>
                </c:pt>
                <c:pt idx="107782">
                  <c:v>81.2</c:v>
                </c:pt>
                <c:pt idx="107783">
                  <c:v>73.3</c:v>
                </c:pt>
                <c:pt idx="107784">
                  <c:v>64.599999999999994</c:v>
                </c:pt>
                <c:pt idx="107785">
                  <c:v>58.4</c:v>
                </c:pt>
                <c:pt idx="107786">
                  <c:v>51.4</c:v>
                </c:pt>
                <c:pt idx="107787">
                  <c:v>43.1</c:v>
                </c:pt>
                <c:pt idx="107788">
                  <c:v>38.299999999999997</c:v>
                </c:pt>
                <c:pt idx="107789">
                  <c:v>34.9</c:v>
                </c:pt>
                <c:pt idx="107790">
                  <c:v>28.9</c:v>
                </c:pt>
                <c:pt idx="107791">
                  <c:v>25.3</c:v>
                </c:pt>
                <c:pt idx="107792">
                  <c:v>21.3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52.5</c:v>
                </c:pt>
                <c:pt idx="107875">
                  <c:v>122.2</c:v>
                </c:pt>
                <c:pt idx="107876">
                  <c:v>136.30000000000001</c:v>
                </c:pt>
                <c:pt idx="107877">
                  <c:v>110.7</c:v>
                </c:pt>
                <c:pt idx="107878">
                  <c:v>111</c:v>
                </c:pt>
                <c:pt idx="107879">
                  <c:v>141.69999999999999</c:v>
                </c:pt>
                <c:pt idx="107880">
                  <c:v>104.8</c:v>
                </c:pt>
                <c:pt idx="107881">
                  <c:v>137.19999999999999</c:v>
                </c:pt>
                <c:pt idx="107882">
                  <c:v>117.8</c:v>
                </c:pt>
                <c:pt idx="107883">
                  <c:v>110.3</c:v>
                </c:pt>
                <c:pt idx="107884">
                  <c:v>113</c:v>
                </c:pt>
                <c:pt idx="107885">
                  <c:v>96.9</c:v>
                </c:pt>
                <c:pt idx="107886">
                  <c:v>100.3</c:v>
                </c:pt>
                <c:pt idx="107887">
                  <c:v>93.8</c:v>
                </c:pt>
                <c:pt idx="107888">
                  <c:v>92.9</c:v>
                </c:pt>
                <c:pt idx="107889">
                  <c:v>93.9</c:v>
                </c:pt>
                <c:pt idx="107890">
                  <c:v>86.2</c:v>
                </c:pt>
                <c:pt idx="107891">
                  <c:v>86.4</c:v>
                </c:pt>
                <c:pt idx="107892">
                  <c:v>83.7</c:v>
                </c:pt>
                <c:pt idx="107893">
                  <c:v>76.8</c:v>
                </c:pt>
                <c:pt idx="107894">
                  <c:v>70.7</c:v>
                </c:pt>
                <c:pt idx="107895">
                  <c:v>62.8</c:v>
                </c:pt>
                <c:pt idx="107896">
                  <c:v>56.4</c:v>
                </c:pt>
                <c:pt idx="107897">
                  <c:v>48.8</c:v>
                </c:pt>
                <c:pt idx="107898">
                  <c:v>45.6</c:v>
                </c:pt>
                <c:pt idx="107899">
                  <c:v>40.4</c:v>
                </c:pt>
                <c:pt idx="107900">
                  <c:v>34.799999999999997</c:v>
                </c:pt>
                <c:pt idx="107901">
                  <c:v>30.2</c:v>
                </c:pt>
                <c:pt idx="107902">
                  <c:v>26.9</c:v>
                </c:pt>
                <c:pt idx="107903">
                  <c:v>25.2</c:v>
                </c:pt>
                <c:pt idx="107904">
                  <c:v>21.6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82.6</c:v>
                </c:pt>
                <c:pt idx="107986">
                  <c:v>116</c:v>
                </c:pt>
                <c:pt idx="107987">
                  <c:v>120.3</c:v>
                </c:pt>
                <c:pt idx="107988">
                  <c:v>102.4</c:v>
                </c:pt>
                <c:pt idx="107989">
                  <c:v>104.3</c:v>
                </c:pt>
                <c:pt idx="107990">
                  <c:v>135.5</c:v>
                </c:pt>
                <c:pt idx="107991">
                  <c:v>104.6</c:v>
                </c:pt>
                <c:pt idx="107992">
                  <c:v>146.30000000000001</c:v>
                </c:pt>
                <c:pt idx="107993">
                  <c:v>127.6</c:v>
                </c:pt>
                <c:pt idx="107994">
                  <c:v>130.80000000000001</c:v>
                </c:pt>
                <c:pt idx="107995">
                  <c:v>131.1</c:v>
                </c:pt>
                <c:pt idx="107996">
                  <c:v>114.7</c:v>
                </c:pt>
                <c:pt idx="107997">
                  <c:v>120.3</c:v>
                </c:pt>
                <c:pt idx="107998">
                  <c:v>108.5</c:v>
                </c:pt>
                <c:pt idx="107999">
                  <c:v>107.8</c:v>
                </c:pt>
                <c:pt idx="108000">
                  <c:v>106</c:v>
                </c:pt>
                <c:pt idx="108001">
                  <c:v>97.1</c:v>
                </c:pt>
                <c:pt idx="108002">
                  <c:v>104.3</c:v>
                </c:pt>
                <c:pt idx="108003">
                  <c:v>101.3</c:v>
                </c:pt>
                <c:pt idx="108004">
                  <c:v>95.8</c:v>
                </c:pt>
                <c:pt idx="108005">
                  <c:v>95</c:v>
                </c:pt>
                <c:pt idx="108006">
                  <c:v>88.9</c:v>
                </c:pt>
                <c:pt idx="108007">
                  <c:v>83.9</c:v>
                </c:pt>
                <c:pt idx="108008">
                  <c:v>71.3</c:v>
                </c:pt>
                <c:pt idx="108009">
                  <c:v>66.3</c:v>
                </c:pt>
                <c:pt idx="108010">
                  <c:v>55.1</c:v>
                </c:pt>
                <c:pt idx="108011">
                  <c:v>44.8</c:v>
                </c:pt>
                <c:pt idx="108012">
                  <c:v>38.799999999999997</c:v>
                </c:pt>
                <c:pt idx="108013">
                  <c:v>32.1</c:v>
                </c:pt>
                <c:pt idx="108014">
                  <c:v>30.1</c:v>
                </c:pt>
                <c:pt idx="108015">
                  <c:v>24</c:v>
                </c:pt>
                <c:pt idx="108016">
                  <c:v>21</c:v>
                </c:pt>
                <c:pt idx="108017">
                  <c:v>21.4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26.7</c:v>
                </c:pt>
                <c:pt idx="108099">
                  <c:v>68.400000000000006</c:v>
                </c:pt>
                <c:pt idx="108100">
                  <c:v>97.4</c:v>
                </c:pt>
                <c:pt idx="108101">
                  <c:v>77.900000000000006</c:v>
                </c:pt>
                <c:pt idx="108102">
                  <c:v>84.9</c:v>
                </c:pt>
                <c:pt idx="108103">
                  <c:v>95.5</c:v>
                </c:pt>
                <c:pt idx="108104">
                  <c:v>87.1</c:v>
                </c:pt>
                <c:pt idx="108105">
                  <c:v>102.7</c:v>
                </c:pt>
                <c:pt idx="108106">
                  <c:v>103.6</c:v>
                </c:pt>
                <c:pt idx="108107">
                  <c:v>109.5</c:v>
                </c:pt>
                <c:pt idx="108108">
                  <c:v>111.6</c:v>
                </c:pt>
                <c:pt idx="108109">
                  <c:v>109</c:v>
                </c:pt>
                <c:pt idx="108110">
                  <c:v>116.6</c:v>
                </c:pt>
                <c:pt idx="108111">
                  <c:v>112.6</c:v>
                </c:pt>
                <c:pt idx="108112">
                  <c:v>109</c:v>
                </c:pt>
                <c:pt idx="108113">
                  <c:v>104.5</c:v>
                </c:pt>
                <c:pt idx="108114">
                  <c:v>99.2</c:v>
                </c:pt>
                <c:pt idx="108115">
                  <c:v>100</c:v>
                </c:pt>
                <c:pt idx="108116">
                  <c:v>97.9</c:v>
                </c:pt>
                <c:pt idx="108117">
                  <c:v>97.7</c:v>
                </c:pt>
                <c:pt idx="108118">
                  <c:v>97.2</c:v>
                </c:pt>
                <c:pt idx="108119">
                  <c:v>91.8</c:v>
                </c:pt>
                <c:pt idx="108120">
                  <c:v>87.2</c:v>
                </c:pt>
                <c:pt idx="108121">
                  <c:v>82.1</c:v>
                </c:pt>
                <c:pt idx="108122">
                  <c:v>73.400000000000006</c:v>
                </c:pt>
                <c:pt idx="108123">
                  <c:v>62.5</c:v>
                </c:pt>
                <c:pt idx="108124">
                  <c:v>51.7</c:v>
                </c:pt>
                <c:pt idx="108125">
                  <c:v>41.3</c:v>
                </c:pt>
                <c:pt idx="108126">
                  <c:v>34.1</c:v>
                </c:pt>
                <c:pt idx="108127">
                  <c:v>31.5</c:v>
                </c:pt>
                <c:pt idx="108128">
                  <c:v>28.1</c:v>
                </c:pt>
                <c:pt idx="108129">
                  <c:v>22.7</c:v>
                </c:pt>
                <c:pt idx="108130">
                  <c:v>20.3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166.6</c:v>
                </c:pt>
                <c:pt idx="108212">
                  <c:v>150.30000000000001</c:v>
                </c:pt>
                <c:pt idx="108213">
                  <c:v>158.1</c:v>
                </c:pt>
                <c:pt idx="108214">
                  <c:v>87</c:v>
                </c:pt>
                <c:pt idx="108215">
                  <c:v>115.2</c:v>
                </c:pt>
                <c:pt idx="108216">
                  <c:v>142.69999999999999</c:v>
                </c:pt>
                <c:pt idx="108217">
                  <c:v>98.9</c:v>
                </c:pt>
                <c:pt idx="108218">
                  <c:v>148</c:v>
                </c:pt>
                <c:pt idx="108219">
                  <c:v>120</c:v>
                </c:pt>
                <c:pt idx="108220">
                  <c:v>127.7</c:v>
                </c:pt>
                <c:pt idx="108221">
                  <c:v>122.6</c:v>
                </c:pt>
                <c:pt idx="108222">
                  <c:v>104.9</c:v>
                </c:pt>
                <c:pt idx="108223">
                  <c:v>106.9</c:v>
                </c:pt>
                <c:pt idx="108224">
                  <c:v>97.9</c:v>
                </c:pt>
                <c:pt idx="108225">
                  <c:v>95.8</c:v>
                </c:pt>
                <c:pt idx="108226">
                  <c:v>90</c:v>
                </c:pt>
                <c:pt idx="108227">
                  <c:v>81.099999999999994</c:v>
                </c:pt>
                <c:pt idx="108228">
                  <c:v>76.900000000000006</c:v>
                </c:pt>
                <c:pt idx="108229">
                  <c:v>74.7</c:v>
                </c:pt>
                <c:pt idx="108230">
                  <c:v>65</c:v>
                </c:pt>
                <c:pt idx="108231">
                  <c:v>58.5</c:v>
                </c:pt>
                <c:pt idx="108232">
                  <c:v>51.8</c:v>
                </c:pt>
                <c:pt idx="108233">
                  <c:v>49.8</c:v>
                </c:pt>
                <c:pt idx="108234">
                  <c:v>44.2</c:v>
                </c:pt>
                <c:pt idx="108235">
                  <c:v>41.6</c:v>
                </c:pt>
                <c:pt idx="108236">
                  <c:v>36.5</c:v>
                </c:pt>
                <c:pt idx="108237">
                  <c:v>31.3</c:v>
                </c:pt>
                <c:pt idx="108238">
                  <c:v>31.4</c:v>
                </c:pt>
                <c:pt idx="108239">
                  <c:v>27</c:v>
                </c:pt>
                <c:pt idx="108240">
                  <c:v>21.8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29.7</c:v>
                </c:pt>
                <c:pt idx="108322">
                  <c:v>87.1</c:v>
                </c:pt>
                <c:pt idx="108323">
                  <c:v>122.2</c:v>
                </c:pt>
                <c:pt idx="108324">
                  <c:v>112.8</c:v>
                </c:pt>
                <c:pt idx="108325">
                  <c:v>82.6</c:v>
                </c:pt>
                <c:pt idx="108326">
                  <c:v>123.6</c:v>
                </c:pt>
                <c:pt idx="108327">
                  <c:v>103.3</c:v>
                </c:pt>
                <c:pt idx="108328">
                  <c:v>114.3</c:v>
                </c:pt>
                <c:pt idx="108329">
                  <c:v>121.8</c:v>
                </c:pt>
                <c:pt idx="108330">
                  <c:v>110.3</c:v>
                </c:pt>
                <c:pt idx="108331">
                  <c:v>119.1</c:v>
                </c:pt>
                <c:pt idx="108332">
                  <c:v>101.2</c:v>
                </c:pt>
                <c:pt idx="108333">
                  <c:v>103.5</c:v>
                </c:pt>
                <c:pt idx="108334">
                  <c:v>97.7</c:v>
                </c:pt>
                <c:pt idx="108335">
                  <c:v>96.9</c:v>
                </c:pt>
                <c:pt idx="108336">
                  <c:v>99.6</c:v>
                </c:pt>
                <c:pt idx="108337">
                  <c:v>92.3</c:v>
                </c:pt>
                <c:pt idx="108338">
                  <c:v>93.9</c:v>
                </c:pt>
                <c:pt idx="108339">
                  <c:v>92.8</c:v>
                </c:pt>
                <c:pt idx="108340">
                  <c:v>89.5</c:v>
                </c:pt>
                <c:pt idx="108341">
                  <c:v>90.5</c:v>
                </c:pt>
                <c:pt idx="108342">
                  <c:v>88.1</c:v>
                </c:pt>
                <c:pt idx="108343">
                  <c:v>83</c:v>
                </c:pt>
                <c:pt idx="108344">
                  <c:v>72.400000000000006</c:v>
                </c:pt>
                <c:pt idx="108345">
                  <c:v>60.8</c:v>
                </c:pt>
                <c:pt idx="108346">
                  <c:v>51.5</c:v>
                </c:pt>
                <c:pt idx="108347">
                  <c:v>42.3</c:v>
                </c:pt>
                <c:pt idx="108348">
                  <c:v>36.200000000000003</c:v>
                </c:pt>
                <c:pt idx="108349">
                  <c:v>30.4</c:v>
                </c:pt>
                <c:pt idx="108350">
                  <c:v>25.2</c:v>
                </c:pt>
                <c:pt idx="108351">
                  <c:v>23.6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53.6</c:v>
                </c:pt>
                <c:pt idx="108432">
                  <c:v>91.4</c:v>
                </c:pt>
                <c:pt idx="108433">
                  <c:v>110.4</c:v>
                </c:pt>
                <c:pt idx="108434">
                  <c:v>79.599999999999994</c:v>
                </c:pt>
                <c:pt idx="108435">
                  <c:v>84.8</c:v>
                </c:pt>
                <c:pt idx="108436">
                  <c:v>107.3</c:v>
                </c:pt>
                <c:pt idx="108437">
                  <c:v>84.3</c:v>
                </c:pt>
                <c:pt idx="108438">
                  <c:v>108.9</c:v>
                </c:pt>
                <c:pt idx="108439">
                  <c:v>101.4</c:v>
                </c:pt>
                <c:pt idx="108440">
                  <c:v>105.3</c:v>
                </c:pt>
                <c:pt idx="108441">
                  <c:v>107.3</c:v>
                </c:pt>
                <c:pt idx="108442">
                  <c:v>99.1</c:v>
                </c:pt>
                <c:pt idx="108443">
                  <c:v>97.8</c:v>
                </c:pt>
                <c:pt idx="108444">
                  <c:v>90.4</c:v>
                </c:pt>
                <c:pt idx="108445">
                  <c:v>90.3</c:v>
                </c:pt>
                <c:pt idx="108446">
                  <c:v>92.1</c:v>
                </c:pt>
                <c:pt idx="108447">
                  <c:v>90.3</c:v>
                </c:pt>
                <c:pt idx="108448">
                  <c:v>89.1</c:v>
                </c:pt>
                <c:pt idx="108449">
                  <c:v>88.7</c:v>
                </c:pt>
                <c:pt idx="108450">
                  <c:v>85.4</c:v>
                </c:pt>
                <c:pt idx="108451">
                  <c:v>86.8</c:v>
                </c:pt>
                <c:pt idx="108452">
                  <c:v>86</c:v>
                </c:pt>
                <c:pt idx="108453">
                  <c:v>80.7</c:v>
                </c:pt>
                <c:pt idx="108454">
                  <c:v>74.7</c:v>
                </c:pt>
                <c:pt idx="108455">
                  <c:v>67.2</c:v>
                </c:pt>
                <c:pt idx="108456">
                  <c:v>57.7</c:v>
                </c:pt>
                <c:pt idx="108457">
                  <c:v>46.9</c:v>
                </c:pt>
                <c:pt idx="108458">
                  <c:v>40.5</c:v>
                </c:pt>
                <c:pt idx="108459">
                  <c:v>36.6</c:v>
                </c:pt>
                <c:pt idx="108460">
                  <c:v>31.5</c:v>
                </c:pt>
                <c:pt idx="108461">
                  <c:v>27.4</c:v>
                </c:pt>
                <c:pt idx="108462">
                  <c:v>22.1</c:v>
                </c:pt>
                <c:pt idx="108463">
                  <c:v>22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26.8</c:v>
                </c:pt>
                <c:pt idx="108548">
                  <c:v>109.4</c:v>
                </c:pt>
                <c:pt idx="108549">
                  <c:v>123.8</c:v>
                </c:pt>
                <c:pt idx="108550">
                  <c:v>113.9</c:v>
                </c:pt>
                <c:pt idx="108551">
                  <c:v>81.5</c:v>
                </c:pt>
                <c:pt idx="108552">
                  <c:v>140.80000000000001</c:v>
                </c:pt>
                <c:pt idx="108553">
                  <c:v>97.7</c:v>
                </c:pt>
                <c:pt idx="108554">
                  <c:v>134.4</c:v>
                </c:pt>
                <c:pt idx="108555">
                  <c:v>117.7</c:v>
                </c:pt>
                <c:pt idx="108556">
                  <c:v>114.2</c:v>
                </c:pt>
                <c:pt idx="108557">
                  <c:v>127.3</c:v>
                </c:pt>
                <c:pt idx="108558">
                  <c:v>109.2</c:v>
                </c:pt>
                <c:pt idx="108559">
                  <c:v>107.1</c:v>
                </c:pt>
                <c:pt idx="108560">
                  <c:v>103.7</c:v>
                </c:pt>
                <c:pt idx="108561">
                  <c:v>94.6</c:v>
                </c:pt>
                <c:pt idx="108562">
                  <c:v>97.1</c:v>
                </c:pt>
                <c:pt idx="108563">
                  <c:v>90.5</c:v>
                </c:pt>
                <c:pt idx="108564">
                  <c:v>91.6</c:v>
                </c:pt>
                <c:pt idx="108565">
                  <c:v>86.8</c:v>
                </c:pt>
                <c:pt idx="108566">
                  <c:v>82.1</c:v>
                </c:pt>
                <c:pt idx="108567">
                  <c:v>82.4</c:v>
                </c:pt>
                <c:pt idx="108568">
                  <c:v>79.2</c:v>
                </c:pt>
                <c:pt idx="108569">
                  <c:v>74.8</c:v>
                </c:pt>
                <c:pt idx="108570">
                  <c:v>75.599999999999994</c:v>
                </c:pt>
                <c:pt idx="108571">
                  <c:v>64.5</c:v>
                </c:pt>
                <c:pt idx="108572">
                  <c:v>57.4</c:v>
                </c:pt>
                <c:pt idx="108573">
                  <c:v>47.8</c:v>
                </c:pt>
                <c:pt idx="108574">
                  <c:v>43.3</c:v>
                </c:pt>
                <c:pt idx="108575">
                  <c:v>35.1</c:v>
                </c:pt>
                <c:pt idx="108576">
                  <c:v>33.299999999999997</c:v>
                </c:pt>
                <c:pt idx="108577">
                  <c:v>26.7</c:v>
                </c:pt>
                <c:pt idx="108578">
                  <c:v>23.7</c:v>
                </c:pt>
                <c:pt idx="108579">
                  <c:v>21.3</c:v>
                </c:pt>
                <c:pt idx="108580">
                  <c:v>22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28.9</c:v>
                </c:pt>
                <c:pt idx="108659">
                  <c:v>82.6</c:v>
                </c:pt>
                <c:pt idx="108660">
                  <c:v>120.7</c:v>
                </c:pt>
                <c:pt idx="108661">
                  <c:v>113.6</c:v>
                </c:pt>
                <c:pt idx="108662">
                  <c:v>98.3</c:v>
                </c:pt>
                <c:pt idx="108663">
                  <c:v>123.6</c:v>
                </c:pt>
                <c:pt idx="108664">
                  <c:v>120.5</c:v>
                </c:pt>
                <c:pt idx="108665">
                  <c:v>129.4</c:v>
                </c:pt>
                <c:pt idx="108666">
                  <c:v>139.80000000000001</c:v>
                </c:pt>
                <c:pt idx="108667">
                  <c:v>132.9</c:v>
                </c:pt>
                <c:pt idx="108668">
                  <c:v>139.80000000000001</c:v>
                </c:pt>
                <c:pt idx="108669">
                  <c:v>133</c:v>
                </c:pt>
                <c:pt idx="108670">
                  <c:v>127.2</c:v>
                </c:pt>
                <c:pt idx="108671">
                  <c:v>121.2</c:v>
                </c:pt>
                <c:pt idx="108672">
                  <c:v>110.7</c:v>
                </c:pt>
                <c:pt idx="108673">
                  <c:v>105.7</c:v>
                </c:pt>
                <c:pt idx="108674">
                  <c:v>100.2</c:v>
                </c:pt>
                <c:pt idx="108675">
                  <c:v>94.2</c:v>
                </c:pt>
                <c:pt idx="108676">
                  <c:v>91</c:v>
                </c:pt>
                <c:pt idx="108677">
                  <c:v>87</c:v>
                </c:pt>
                <c:pt idx="108678">
                  <c:v>82.4</c:v>
                </c:pt>
                <c:pt idx="108679">
                  <c:v>77.3</c:v>
                </c:pt>
                <c:pt idx="108680">
                  <c:v>73.7</c:v>
                </c:pt>
                <c:pt idx="108681">
                  <c:v>70.599999999999994</c:v>
                </c:pt>
                <c:pt idx="108682">
                  <c:v>63.6</c:v>
                </c:pt>
                <c:pt idx="108683">
                  <c:v>56.8</c:v>
                </c:pt>
                <c:pt idx="108684">
                  <c:v>48.2</c:v>
                </c:pt>
                <c:pt idx="108685">
                  <c:v>42.2</c:v>
                </c:pt>
                <c:pt idx="108686">
                  <c:v>38.799999999999997</c:v>
                </c:pt>
                <c:pt idx="108687">
                  <c:v>31.8</c:v>
                </c:pt>
                <c:pt idx="108688">
                  <c:v>28.2</c:v>
                </c:pt>
                <c:pt idx="108689">
                  <c:v>24.1</c:v>
                </c:pt>
                <c:pt idx="108690">
                  <c:v>21.1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39.4</c:v>
                </c:pt>
                <c:pt idx="108776">
                  <c:v>95.5</c:v>
                </c:pt>
                <c:pt idx="108777">
                  <c:v>110.7</c:v>
                </c:pt>
                <c:pt idx="108778">
                  <c:v>96.9</c:v>
                </c:pt>
                <c:pt idx="108779">
                  <c:v>82.9</c:v>
                </c:pt>
                <c:pt idx="108780">
                  <c:v>126</c:v>
                </c:pt>
                <c:pt idx="108781">
                  <c:v>86.8</c:v>
                </c:pt>
                <c:pt idx="108782">
                  <c:v>122.7</c:v>
                </c:pt>
                <c:pt idx="108783">
                  <c:v>107.2</c:v>
                </c:pt>
                <c:pt idx="108784">
                  <c:v>116.1</c:v>
                </c:pt>
                <c:pt idx="108785">
                  <c:v>121.8</c:v>
                </c:pt>
                <c:pt idx="108786">
                  <c:v>108.8</c:v>
                </c:pt>
                <c:pt idx="108787">
                  <c:v>114.5</c:v>
                </c:pt>
                <c:pt idx="108788">
                  <c:v>104.6</c:v>
                </c:pt>
                <c:pt idx="108789">
                  <c:v>105.5</c:v>
                </c:pt>
                <c:pt idx="108790">
                  <c:v>109.1</c:v>
                </c:pt>
                <c:pt idx="108791">
                  <c:v>101.5</c:v>
                </c:pt>
                <c:pt idx="108792">
                  <c:v>104</c:v>
                </c:pt>
                <c:pt idx="108793">
                  <c:v>101.1</c:v>
                </c:pt>
                <c:pt idx="108794">
                  <c:v>98.4</c:v>
                </c:pt>
                <c:pt idx="108795">
                  <c:v>102.2</c:v>
                </c:pt>
                <c:pt idx="108796">
                  <c:v>97.2</c:v>
                </c:pt>
                <c:pt idx="108797">
                  <c:v>95</c:v>
                </c:pt>
                <c:pt idx="108798">
                  <c:v>89.5</c:v>
                </c:pt>
                <c:pt idx="108799">
                  <c:v>78.7</c:v>
                </c:pt>
                <c:pt idx="108800">
                  <c:v>65.5</c:v>
                </c:pt>
                <c:pt idx="108801">
                  <c:v>53.2</c:v>
                </c:pt>
                <c:pt idx="108802">
                  <c:v>46.9</c:v>
                </c:pt>
                <c:pt idx="108803">
                  <c:v>41.5</c:v>
                </c:pt>
                <c:pt idx="108804">
                  <c:v>33.799999999999997</c:v>
                </c:pt>
                <c:pt idx="108805">
                  <c:v>35.299999999999997</c:v>
                </c:pt>
                <c:pt idx="108806">
                  <c:v>28.7</c:v>
                </c:pt>
                <c:pt idx="108807">
                  <c:v>25.1</c:v>
                </c:pt>
                <c:pt idx="108808">
                  <c:v>20.2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51.6</c:v>
                </c:pt>
                <c:pt idx="108893">
                  <c:v>122.6</c:v>
                </c:pt>
                <c:pt idx="108894">
                  <c:v>120</c:v>
                </c:pt>
                <c:pt idx="108895">
                  <c:v>119.6</c:v>
                </c:pt>
                <c:pt idx="108896">
                  <c:v>100</c:v>
                </c:pt>
                <c:pt idx="108897">
                  <c:v>125.9</c:v>
                </c:pt>
                <c:pt idx="108898">
                  <c:v>119.9</c:v>
                </c:pt>
                <c:pt idx="108899">
                  <c:v>115.1</c:v>
                </c:pt>
                <c:pt idx="108900">
                  <c:v>131.1</c:v>
                </c:pt>
                <c:pt idx="108901">
                  <c:v>117.4</c:v>
                </c:pt>
                <c:pt idx="108902">
                  <c:v>124.2</c:v>
                </c:pt>
                <c:pt idx="108903">
                  <c:v>112.1</c:v>
                </c:pt>
                <c:pt idx="108904">
                  <c:v>103</c:v>
                </c:pt>
                <c:pt idx="108905">
                  <c:v>99.5</c:v>
                </c:pt>
                <c:pt idx="108906">
                  <c:v>91.8</c:v>
                </c:pt>
                <c:pt idx="108907">
                  <c:v>87.4</c:v>
                </c:pt>
                <c:pt idx="108908">
                  <c:v>80.3</c:v>
                </c:pt>
                <c:pt idx="108909">
                  <c:v>77.400000000000006</c:v>
                </c:pt>
                <c:pt idx="108910">
                  <c:v>75.3</c:v>
                </c:pt>
                <c:pt idx="108911">
                  <c:v>72.900000000000006</c:v>
                </c:pt>
                <c:pt idx="108912">
                  <c:v>69</c:v>
                </c:pt>
                <c:pt idx="108913">
                  <c:v>60.8</c:v>
                </c:pt>
                <c:pt idx="108914">
                  <c:v>56.9</c:v>
                </c:pt>
                <c:pt idx="108915">
                  <c:v>51.4</c:v>
                </c:pt>
                <c:pt idx="108916">
                  <c:v>44.2</c:v>
                </c:pt>
                <c:pt idx="108917">
                  <c:v>40</c:v>
                </c:pt>
                <c:pt idx="108918">
                  <c:v>38.1</c:v>
                </c:pt>
                <c:pt idx="108919">
                  <c:v>31.8</c:v>
                </c:pt>
                <c:pt idx="108920">
                  <c:v>26.2</c:v>
                </c:pt>
                <c:pt idx="108921">
                  <c:v>21.5</c:v>
                </c:pt>
                <c:pt idx="108922">
                  <c:v>22.2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24.5</c:v>
                </c:pt>
                <c:pt idx="109007">
                  <c:v>84.6</c:v>
                </c:pt>
                <c:pt idx="109008">
                  <c:v>106.3</c:v>
                </c:pt>
                <c:pt idx="109009">
                  <c:v>113.9</c:v>
                </c:pt>
                <c:pt idx="109010">
                  <c:v>85.1</c:v>
                </c:pt>
                <c:pt idx="109011">
                  <c:v>102.1</c:v>
                </c:pt>
                <c:pt idx="109012">
                  <c:v>109</c:v>
                </c:pt>
                <c:pt idx="109013">
                  <c:v>107.8</c:v>
                </c:pt>
                <c:pt idx="109014">
                  <c:v>117.7</c:v>
                </c:pt>
                <c:pt idx="109015">
                  <c:v>111</c:v>
                </c:pt>
                <c:pt idx="109016">
                  <c:v>120.2</c:v>
                </c:pt>
                <c:pt idx="109017">
                  <c:v>116.3</c:v>
                </c:pt>
                <c:pt idx="109018">
                  <c:v>108.7</c:v>
                </c:pt>
                <c:pt idx="109019">
                  <c:v>106.6</c:v>
                </c:pt>
                <c:pt idx="109020">
                  <c:v>99.5</c:v>
                </c:pt>
                <c:pt idx="109021">
                  <c:v>98.6</c:v>
                </c:pt>
                <c:pt idx="109022">
                  <c:v>99.9</c:v>
                </c:pt>
                <c:pt idx="109023">
                  <c:v>98.4</c:v>
                </c:pt>
                <c:pt idx="109024">
                  <c:v>95.6</c:v>
                </c:pt>
                <c:pt idx="109025">
                  <c:v>91.1</c:v>
                </c:pt>
                <c:pt idx="109026">
                  <c:v>92.8</c:v>
                </c:pt>
                <c:pt idx="109027">
                  <c:v>92.1</c:v>
                </c:pt>
                <c:pt idx="109028">
                  <c:v>87.3</c:v>
                </c:pt>
                <c:pt idx="109029">
                  <c:v>82.3</c:v>
                </c:pt>
                <c:pt idx="109030">
                  <c:v>70.5</c:v>
                </c:pt>
                <c:pt idx="109031">
                  <c:v>58.4</c:v>
                </c:pt>
                <c:pt idx="109032">
                  <c:v>49.6</c:v>
                </c:pt>
                <c:pt idx="109033">
                  <c:v>44.5</c:v>
                </c:pt>
                <c:pt idx="109034">
                  <c:v>41.3</c:v>
                </c:pt>
                <c:pt idx="109035">
                  <c:v>34.6</c:v>
                </c:pt>
                <c:pt idx="109036">
                  <c:v>29.5</c:v>
                </c:pt>
                <c:pt idx="109037">
                  <c:v>24.3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33.1</c:v>
                </c:pt>
                <c:pt idx="109121">
                  <c:v>129.1</c:v>
                </c:pt>
                <c:pt idx="109122">
                  <c:v>110.1</c:v>
                </c:pt>
                <c:pt idx="109123">
                  <c:v>117.3</c:v>
                </c:pt>
                <c:pt idx="109124">
                  <c:v>69.599999999999994</c:v>
                </c:pt>
                <c:pt idx="109125">
                  <c:v>124.8</c:v>
                </c:pt>
                <c:pt idx="109126">
                  <c:v>98.8</c:v>
                </c:pt>
                <c:pt idx="109127">
                  <c:v>111.2</c:v>
                </c:pt>
                <c:pt idx="109128">
                  <c:v>123.1</c:v>
                </c:pt>
                <c:pt idx="109129">
                  <c:v>110.6</c:v>
                </c:pt>
                <c:pt idx="109130">
                  <c:v>131.9</c:v>
                </c:pt>
                <c:pt idx="109131">
                  <c:v>113.1</c:v>
                </c:pt>
                <c:pt idx="109132">
                  <c:v>113.9</c:v>
                </c:pt>
                <c:pt idx="109133">
                  <c:v>116.6</c:v>
                </c:pt>
                <c:pt idx="109134">
                  <c:v>107.1</c:v>
                </c:pt>
                <c:pt idx="109135">
                  <c:v>111.9</c:v>
                </c:pt>
                <c:pt idx="109136">
                  <c:v>102.8</c:v>
                </c:pt>
                <c:pt idx="109137">
                  <c:v>94</c:v>
                </c:pt>
                <c:pt idx="109138">
                  <c:v>95.1</c:v>
                </c:pt>
                <c:pt idx="109139">
                  <c:v>90.4</c:v>
                </c:pt>
                <c:pt idx="109140">
                  <c:v>87.6</c:v>
                </c:pt>
                <c:pt idx="109141">
                  <c:v>83.6</c:v>
                </c:pt>
                <c:pt idx="109142">
                  <c:v>75</c:v>
                </c:pt>
                <c:pt idx="109143">
                  <c:v>72.7</c:v>
                </c:pt>
                <c:pt idx="109144">
                  <c:v>61.6</c:v>
                </c:pt>
                <c:pt idx="109145">
                  <c:v>55.3</c:v>
                </c:pt>
                <c:pt idx="109146">
                  <c:v>46.8</c:v>
                </c:pt>
                <c:pt idx="109147">
                  <c:v>43.2</c:v>
                </c:pt>
                <c:pt idx="109148">
                  <c:v>36.700000000000003</c:v>
                </c:pt>
                <c:pt idx="109149">
                  <c:v>37</c:v>
                </c:pt>
                <c:pt idx="109150">
                  <c:v>24.1</c:v>
                </c:pt>
                <c:pt idx="109151">
                  <c:v>22.3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68.5</c:v>
                </c:pt>
                <c:pt idx="109238">
                  <c:v>118.7</c:v>
                </c:pt>
                <c:pt idx="109239">
                  <c:v>120.5</c:v>
                </c:pt>
                <c:pt idx="109240">
                  <c:v>100.7</c:v>
                </c:pt>
                <c:pt idx="109241">
                  <c:v>99.1</c:v>
                </c:pt>
                <c:pt idx="109242">
                  <c:v>118</c:v>
                </c:pt>
                <c:pt idx="109243">
                  <c:v>99</c:v>
                </c:pt>
                <c:pt idx="109244">
                  <c:v>121.7</c:v>
                </c:pt>
                <c:pt idx="109245">
                  <c:v>120.1</c:v>
                </c:pt>
                <c:pt idx="109246">
                  <c:v>123.6</c:v>
                </c:pt>
                <c:pt idx="109247">
                  <c:v>128.9</c:v>
                </c:pt>
                <c:pt idx="109248">
                  <c:v>121.4</c:v>
                </c:pt>
                <c:pt idx="109249">
                  <c:v>124.3</c:v>
                </c:pt>
                <c:pt idx="109250">
                  <c:v>119.5</c:v>
                </c:pt>
                <c:pt idx="109251">
                  <c:v>111.6</c:v>
                </c:pt>
                <c:pt idx="109252">
                  <c:v>105.1</c:v>
                </c:pt>
                <c:pt idx="109253">
                  <c:v>95.3</c:v>
                </c:pt>
                <c:pt idx="109254">
                  <c:v>90.9</c:v>
                </c:pt>
                <c:pt idx="109255">
                  <c:v>89.6</c:v>
                </c:pt>
                <c:pt idx="109256">
                  <c:v>84.9</c:v>
                </c:pt>
                <c:pt idx="109257">
                  <c:v>81.400000000000006</c:v>
                </c:pt>
                <c:pt idx="109258">
                  <c:v>72.8</c:v>
                </c:pt>
                <c:pt idx="109259">
                  <c:v>67.099999999999994</c:v>
                </c:pt>
                <c:pt idx="109260">
                  <c:v>60.5</c:v>
                </c:pt>
                <c:pt idx="109261">
                  <c:v>54.2</c:v>
                </c:pt>
                <c:pt idx="109262">
                  <c:v>44.3</c:v>
                </c:pt>
                <c:pt idx="109263">
                  <c:v>39.9</c:v>
                </c:pt>
                <c:pt idx="109264">
                  <c:v>35</c:v>
                </c:pt>
                <c:pt idx="109265">
                  <c:v>30.5</c:v>
                </c:pt>
                <c:pt idx="109266">
                  <c:v>26.9</c:v>
                </c:pt>
                <c:pt idx="109267">
                  <c:v>24.7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55.9</c:v>
                </c:pt>
                <c:pt idx="109356">
                  <c:v>106.8</c:v>
                </c:pt>
                <c:pt idx="109357">
                  <c:v>124.2</c:v>
                </c:pt>
                <c:pt idx="109358">
                  <c:v>106.5</c:v>
                </c:pt>
                <c:pt idx="109359">
                  <c:v>86.3</c:v>
                </c:pt>
                <c:pt idx="109360">
                  <c:v>123</c:v>
                </c:pt>
                <c:pt idx="109361">
                  <c:v>93.1</c:v>
                </c:pt>
                <c:pt idx="109362">
                  <c:v>114.4</c:v>
                </c:pt>
                <c:pt idx="109363">
                  <c:v>108.2</c:v>
                </c:pt>
                <c:pt idx="109364">
                  <c:v>107.1</c:v>
                </c:pt>
                <c:pt idx="109365">
                  <c:v>113</c:v>
                </c:pt>
                <c:pt idx="109366">
                  <c:v>102.6</c:v>
                </c:pt>
                <c:pt idx="109367">
                  <c:v>101.2</c:v>
                </c:pt>
                <c:pt idx="109368">
                  <c:v>92.1</c:v>
                </c:pt>
                <c:pt idx="109369">
                  <c:v>89.4</c:v>
                </c:pt>
                <c:pt idx="109370">
                  <c:v>91.7</c:v>
                </c:pt>
                <c:pt idx="109371">
                  <c:v>83.6</c:v>
                </c:pt>
                <c:pt idx="109372">
                  <c:v>79.8</c:v>
                </c:pt>
                <c:pt idx="109373">
                  <c:v>77.400000000000006</c:v>
                </c:pt>
                <c:pt idx="109374">
                  <c:v>72.599999999999994</c:v>
                </c:pt>
                <c:pt idx="109375">
                  <c:v>68.900000000000006</c:v>
                </c:pt>
                <c:pt idx="109376">
                  <c:v>63.6</c:v>
                </c:pt>
                <c:pt idx="109377">
                  <c:v>53.7</c:v>
                </c:pt>
                <c:pt idx="109378">
                  <c:v>46.8</c:v>
                </c:pt>
                <c:pt idx="109379">
                  <c:v>40.200000000000003</c:v>
                </c:pt>
                <c:pt idx="109380">
                  <c:v>34.200000000000003</c:v>
                </c:pt>
                <c:pt idx="109381">
                  <c:v>30.9</c:v>
                </c:pt>
                <c:pt idx="109382">
                  <c:v>26.4</c:v>
                </c:pt>
                <c:pt idx="109383">
                  <c:v>23.1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45.8</c:v>
                </c:pt>
                <c:pt idx="109471">
                  <c:v>86.8</c:v>
                </c:pt>
                <c:pt idx="109472">
                  <c:v>84.7</c:v>
                </c:pt>
                <c:pt idx="109473">
                  <c:v>94.7</c:v>
                </c:pt>
                <c:pt idx="109474">
                  <c:v>74</c:v>
                </c:pt>
                <c:pt idx="109475">
                  <c:v>79.2</c:v>
                </c:pt>
                <c:pt idx="109476">
                  <c:v>87.9</c:v>
                </c:pt>
                <c:pt idx="109477">
                  <c:v>80.7</c:v>
                </c:pt>
                <c:pt idx="109478">
                  <c:v>99.2</c:v>
                </c:pt>
                <c:pt idx="109479">
                  <c:v>94</c:v>
                </c:pt>
                <c:pt idx="109480">
                  <c:v>103.8</c:v>
                </c:pt>
                <c:pt idx="109481">
                  <c:v>100.7</c:v>
                </c:pt>
                <c:pt idx="109482">
                  <c:v>95.8</c:v>
                </c:pt>
                <c:pt idx="109483">
                  <c:v>99.4</c:v>
                </c:pt>
                <c:pt idx="109484">
                  <c:v>90.3</c:v>
                </c:pt>
                <c:pt idx="109485">
                  <c:v>93.5</c:v>
                </c:pt>
                <c:pt idx="109486">
                  <c:v>86.3</c:v>
                </c:pt>
                <c:pt idx="109487">
                  <c:v>84.6</c:v>
                </c:pt>
                <c:pt idx="109488">
                  <c:v>81.7</c:v>
                </c:pt>
                <c:pt idx="109489">
                  <c:v>75.400000000000006</c:v>
                </c:pt>
                <c:pt idx="109490">
                  <c:v>75.2</c:v>
                </c:pt>
                <c:pt idx="109491">
                  <c:v>66</c:v>
                </c:pt>
                <c:pt idx="109492">
                  <c:v>58.1</c:v>
                </c:pt>
                <c:pt idx="109493">
                  <c:v>53.5</c:v>
                </c:pt>
                <c:pt idx="109494">
                  <c:v>46.4</c:v>
                </c:pt>
                <c:pt idx="109495">
                  <c:v>35.700000000000003</c:v>
                </c:pt>
                <c:pt idx="109496">
                  <c:v>30.6</c:v>
                </c:pt>
                <c:pt idx="109497">
                  <c:v>27.3</c:v>
                </c:pt>
                <c:pt idx="109498">
                  <c:v>22.7</c:v>
                </c:pt>
                <c:pt idx="109499">
                  <c:v>20.6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89.8</c:v>
                </c:pt>
                <c:pt idx="109585">
                  <c:v>114.7</c:v>
                </c:pt>
                <c:pt idx="109586">
                  <c:v>118.5</c:v>
                </c:pt>
                <c:pt idx="109587">
                  <c:v>100.6</c:v>
                </c:pt>
                <c:pt idx="109588">
                  <c:v>110.6</c:v>
                </c:pt>
                <c:pt idx="109589">
                  <c:v>116.1</c:v>
                </c:pt>
                <c:pt idx="109590">
                  <c:v>106.2</c:v>
                </c:pt>
                <c:pt idx="109591">
                  <c:v>116.4</c:v>
                </c:pt>
                <c:pt idx="109592">
                  <c:v>112.4</c:v>
                </c:pt>
                <c:pt idx="109593">
                  <c:v>110.5</c:v>
                </c:pt>
                <c:pt idx="109594">
                  <c:v>103.9</c:v>
                </c:pt>
                <c:pt idx="109595">
                  <c:v>92.9</c:v>
                </c:pt>
                <c:pt idx="109596">
                  <c:v>91.6</c:v>
                </c:pt>
                <c:pt idx="109597">
                  <c:v>86.2</c:v>
                </c:pt>
                <c:pt idx="109598">
                  <c:v>82.5</c:v>
                </c:pt>
                <c:pt idx="109599">
                  <c:v>79.900000000000006</c:v>
                </c:pt>
                <c:pt idx="109600">
                  <c:v>72.400000000000006</c:v>
                </c:pt>
                <c:pt idx="109601">
                  <c:v>66.900000000000006</c:v>
                </c:pt>
                <c:pt idx="109602">
                  <c:v>60.3</c:v>
                </c:pt>
                <c:pt idx="109603">
                  <c:v>52.8</c:v>
                </c:pt>
                <c:pt idx="109604">
                  <c:v>46.4</c:v>
                </c:pt>
                <c:pt idx="109605">
                  <c:v>39.9</c:v>
                </c:pt>
                <c:pt idx="109606">
                  <c:v>34.1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45.9</c:v>
                </c:pt>
                <c:pt idx="109693">
                  <c:v>73.7</c:v>
                </c:pt>
                <c:pt idx="109694">
                  <c:v>138</c:v>
                </c:pt>
                <c:pt idx="109695">
                  <c:v>121.6</c:v>
                </c:pt>
                <c:pt idx="109696">
                  <c:v>123.9</c:v>
                </c:pt>
                <c:pt idx="109697">
                  <c:v>105.5</c:v>
                </c:pt>
                <c:pt idx="109698">
                  <c:v>166.1</c:v>
                </c:pt>
                <c:pt idx="109699">
                  <c:v>113.3</c:v>
                </c:pt>
                <c:pt idx="109700">
                  <c:v>160.6</c:v>
                </c:pt>
                <c:pt idx="109701">
                  <c:v>146.6</c:v>
                </c:pt>
                <c:pt idx="109702">
                  <c:v>147.5</c:v>
                </c:pt>
                <c:pt idx="109703">
                  <c:v>159.19999999999999</c:v>
                </c:pt>
                <c:pt idx="109704">
                  <c:v>139.9</c:v>
                </c:pt>
                <c:pt idx="109705">
                  <c:v>137.19999999999999</c:v>
                </c:pt>
                <c:pt idx="109706">
                  <c:v>133.69999999999999</c:v>
                </c:pt>
                <c:pt idx="109707">
                  <c:v>124.5</c:v>
                </c:pt>
                <c:pt idx="109708">
                  <c:v>126.9</c:v>
                </c:pt>
                <c:pt idx="109709">
                  <c:v>120.8</c:v>
                </c:pt>
                <c:pt idx="109710">
                  <c:v>123.3</c:v>
                </c:pt>
                <c:pt idx="109711">
                  <c:v>119.1</c:v>
                </c:pt>
                <c:pt idx="109712">
                  <c:v>112.1</c:v>
                </c:pt>
                <c:pt idx="109713">
                  <c:v>106.4</c:v>
                </c:pt>
                <c:pt idx="109714">
                  <c:v>90.4</c:v>
                </c:pt>
                <c:pt idx="109715">
                  <c:v>80.8</c:v>
                </c:pt>
                <c:pt idx="109716">
                  <c:v>70.3</c:v>
                </c:pt>
                <c:pt idx="109717">
                  <c:v>53.8</c:v>
                </c:pt>
                <c:pt idx="109718">
                  <c:v>45.2</c:v>
                </c:pt>
                <c:pt idx="109719">
                  <c:v>34.4</c:v>
                </c:pt>
                <c:pt idx="109720">
                  <c:v>30.6</c:v>
                </c:pt>
                <c:pt idx="109721">
                  <c:v>22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39.5</c:v>
                </c:pt>
                <c:pt idx="109803">
                  <c:v>77.8</c:v>
                </c:pt>
                <c:pt idx="109804">
                  <c:v>93.8</c:v>
                </c:pt>
                <c:pt idx="109805">
                  <c:v>96</c:v>
                </c:pt>
                <c:pt idx="109806">
                  <c:v>97.1</c:v>
                </c:pt>
                <c:pt idx="109807">
                  <c:v>118.7</c:v>
                </c:pt>
                <c:pt idx="109808">
                  <c:v>112</c:v>
                </c:pt>
                <c:pt idx="109809">
                  <c:v>134.19999999999999</c:v>
                </c:pt>
                <c:pt idx="109810">
                  <c:v>138.9</c:v>
                </c:pt>
                <c:pt idx="109811">
                  <c:v>143.30000000000001</c:v>
                </c:pt>
                <c:pt idx="109812">
                  <c:v>151.30000000000001</c:v>
                </c:pt>
                <c:pt idx="109813">
                  <c:v>144.30000000000001</c:v>
                </c:pt>
                <c:pt idx="109814">
                  <c:v>150.80000000000001</c:v>
                </c:pt>
                <c:pt idx="109815">
                  <c:v>143.80000000000001</c:v>
                </c:pt>
                <c:pt idx="109816">
                  <c:v>143.80000000000001</c:v>
                </c:pt>
                <c:pt idx="109817">
                  <c:v>145</c:v>
                </c:pt>
                <c:pt idx="109818">
                  <c:v>137.80000000000001</c:v>
                </c:pt>
                <c:pt idx="109819">
                  <c:v>138.30000000000001</c:v>
                </c:pt>
                <c:pt idx="109820">
                  <c:v>137.5</c:v>
                </c:pt>
                <c:pt idx="109821">
                  <c:v>132.30000000000001</c:v>
                </c:pt>
                <c:pt idx="109822">
                  <c:v>126.8</c:v>
                </c:pt>
                <c:pt idx="109823">
                  <c:v>117.9</c:v>
                </c:pt>
                <c:pt idx="109824">
                  <c:v>112.4</c:v>
                </c:pt>
                <c:pt idx="109825">
                  <c:v>106.2</c:v>
                </c:pt>
                <c:pt idx="109826">
                  <c:v>93.1</c:v>
                </c:pt>
                <c:pt idx="109827">
                  <c:v>81.7</c:v>
                </c:pt>
                <c:pt idx="109828">
                  <c:v>68.7</c:v>
                </c:pt>
                <c:pt idx="109829">
                  <c:v>56.3</c:v>
                </c:pt>
                <c:pt idx="109830">
                  <c:v>45.7</c:v>
                </c:pt>
                <c:pt idx="109831">
                  <c:v>37.799999999999997</c:v>
                </c:pt>
                <c:pt idx="109832">
                  <c:v>31.2</c:v>
                </c:pt>
                <c:pt idx="109833">
                  <c:v>27.7</c:v>
                </c:pt>
                <c:pt idx="109834">
                  <c:v>21.1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31.1</c:v>
                </c:pt>
                <c:pt idx="109920">
                  <c:v>92.9</c:v>
                </c:pt>
                <c:pt idx="109921">
                  <c:v>121.5</c:v>
                </c:pt>
                <c:pt idx="109922">
                  <c:v>106.9</c:v>
                </c:pt>
                <c:pt idx="109923">
                  <c:v>92.2</c:v>
                </c:pt>
                <c:pt idx="109924">
                  <c:v>131.5</c:v>
                </c:pt>
                <c:pt idx="109925">
                  <c:v>116</c:v>
                </c:pt>
                <c:pt idx="109926">
                  <c:v>138</c:v>
                </c:pt>
                <c:pt idx="109927">
                  <c:v>142.30000000000001</c:v>
                </c:pt>
                <c:pt idx="109928">
                  <c:v>147.5</c:v>
                </c:pt>
                <c:pt idx="109929">
                  <c:v>150.30000000000001</c:v>
                </c:pt>
                <c:pt idx="109930">
                  <c:v>145</c:v>
                </c:pt>
                <c:pt idx="109931">
                  <c:v>149.30000000000001</c:v>
                </c:pt>
                <c:pt idx="109932">
                  <c:v>145.19999999999999</c:v>
                </c:pt>
                <c:pt idx="109933">
                  <c:v>147.80000000000001</c:v>
                </c:pt>
                <c:pt idx="109934">
                  <c:v>144.19999999999999</c:v>
                </c:pt>
                <c:pt idx="109935">
                  <c:v>135.1</c:v>
                </c:pt>
                <c:pt idx="109936">
                  <c:v>134.5</c:v>
                </c:pt>
                <c:pt idx="109937">
                  <c:v>129.1</c:v>
                </c:pt>
                <c:pt idx="109938">
                  <c:v>125.4</c:v>
                </c:pt>
                <c:pt idx="109939">
                  <c:v>124.2</c:v>
                </c:pt>
                <c:pt idx="109940">
                  <c:v>113.6</c:v>
                </c:pt>
                <c:pt idx="109941">
                  <c:v>105.8</c:v>
                </c:pt>
                <c:pt idx="109942">
                  <c:v>98.1</c:v>
                </c:pt>
                <c:pt idx="109943">
                  <c:v>84.6</c:v>
                </c:pt>
                <c:pt idx="109944">
                  <c:v>69.099999999999994</c:v>
                </c:pt>
                <c:pt idx="109945">
                  <c:v>58.8</c:v>
                </c:pt>
                <c:pt idx="109946">
                  <c:v>49.4</c:v>
                </c:pt>
                <c:pt idx="109947">
                  <c:v>41.1</c:v>
                </c:pt>
                <c:pt idx="109948">
                  <c:v>34.1</c:v>
                </c:pt>
                <c:pt idx="109949">
                  <c:v>28.4</c:v>
                </c:pt>
                <c:pt idx="109950">
                  <c:v>23.4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48.7</c:v>
                </c:pt>
                <c:pt idx="110028">
                  <c:v>131.30000000000001</c:v>
                </c:pt>
                <c:pt idx="110029">
                  <c:v>154.19999999999999</c:v>
                </c:pt>
                <c:pt idx="110030">
                  <c:v>151</c:v>
                </c:pt>
                <c:pt idx="110031">
                  <c:v>85.7</c:v>
                </c:pt>
                <c:pt idx="110032">
                  <c:v>134.19999999999999</c:v>
                </c:pt>
                <c:pt idx="110033">
                  <c:v>123.6</c:v>
                </c:pt>
                <c:pt idx="110034">
                  <c:v>107.1</c:v>
                </c:pt>
                <c:pt idx="110035">
                  <c:v>148.30000000000001</c:v>
                </c:pt>
                <c:pt idx="110036">
                  <c:v>119</c:v>
                </c:pt>
                <c:pt idx="110037">
                  <c:v>132.19999999999999</c:v>
                </c:pt>
                <c:pt idx="110038">
                  <c:v>124.7</c:v>
                </c:pt>
                <c:pt idx="110039">
                  <c:v>112.7</c:v>
                </c:pt>
                <c:pt idx="110040">
                  <c:v>117</c:v>
                </c:pt>
                <c:pt idx="110041">
                  <c:v>109.7</c:v>
                </c:pt>
                <c:pt idx="110042">
                  <c:v>108.9</c:v>
                </c:pt>
                <c:pt idx="110043">
                  <c:v>107.8</c:v>
                </c:pt>
                <c:pt idx="110044">
                  <c:v>98</c:v>
                </c:pt>
                <c:pt idx="110045">
                  <c:v>90.3</c:v>
                </c:pt>
                <c:pt idx="110046">
                  <c:v>81.3</c:v>
                </c:pt>
                <c:pt idx="110047">
                  <c:v>74.099999999999994</c:v>
                </c:pt>
                <c:pt idx="110048">
                  <c:v>65.7</c:v>
                </c:pt>
                <c:pt idx="110049">
                  <c:v>57.3</c:v>
                </c:pt>
                <c:pt idx="110050">
                  <c:v>57</c:v>
                </c:pt>
                <c:pt idx="110051">
                  <c:v>46.3</c:v>
                </c:pt>
                <c:pt idx="110052">
                  <c:v>40.799999999999997</c:v>
                </c:pt>
                <c:pt idx="110053">
                  <c:v>36.799999999999997</c:v>
                </c:pt>
                <c:pt idx="110054">
                  <c:v>34.9</c:v>
                </c:pt>
                <c:pt idx="110055">
                  <c:v>31.6</c:v>
                </c:pt>
                <c:pt idx="110056">
                  <c:v>25.3</c:v>
                </c:pt>
                <c:pt idx="110057">
                  <c:v>28.1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72.5</c:v>
                </c:pt>
                <c:pt idx="110142">
                  <c:v>111</c:v>
                </c:pt>
                <c:pt idx="110143">
                  <c:v>112.7</c:v>
                </c:pt>
                <c:pt idx="110144">
                  <c:v>89.6</c:v>
                </c:pt>
                <c:pt idx="110145">
                  <c:v>95.2</c:v>
                </c:pt>
                <c:pt idx="110146">
                  <c:v>111.5</c:v>
                </c:pt>
                <c:pt idx="110147">
                  <c:v>105.2</c:v>
                </c:pt>
                <c:pt idx="110148">
                  <c:v>120.9</c:v>
                </c:pt>
                <c:pt idx="110149">
                  <c:v>119.8</c:v>
                </c:pt>
                <c:pt idx="110150">
                  <c:v>121.2</c:v>
                </c:pt>
                <c:pt idx="110151">
                  <c:v>124.8</c:v>
                </c:pt>
                <c:pt idx="110152">
                  <c:v>116.7</c:v>
                </c:pt>
                <c:pt idx="110153">
                  <c:v>114.1</c:v>
                </c:pt>
                <c:pt idx="110154">
                  <c:v>107.8</c:v>
                </c:pt>
                <c:pt idx="110155">
                  <c:v>106</c:v>
                </c:pt>
                <c:pt idx="110156">
                  <c:v>103.2</c:v>
                </c:pt>
                <c:pt idx="110157">
                  <c:v>95</c:v>
                </c:pt>
                <c:pt idx="110158">
                  <c:v>93.7</c:v>
                </c:pt>
                <c:pt idx="110159">
                  <c:v>88.1</c:v>
                </c:pt>
                <c:pt idx="110160">
                  <c:v>79.3</c:v>
                </c:pt>
                <c:pt idx="110161">
                  <c:v>73</c:v>
                </c:pt>
                <c:pt idx="110162">
                  <c:v>64</c:v>
                </c:pt>
                <c:pt idx="110163">
                  <c:v>58.5</c:v>
                </c:pt>
                <c:pt idx="110164">
                  <c:v>54.4</c:v>
                </c:pt>
                <c:pt idx="110165">
                  <c:v>51.2</c:v>
                </c:pt>
                <c:pt idx="110166">
                  <c:v>46.2</c:v>
                </c:pt>
                <c:pt idx="110167">
                  <c:v>39.6</c:v>
                </c:pt>
                <c:pt idx="110168">
                  <c:v>35.4</c:v>
                </c:pt>
                <c:pt idx="110169">
                  <c:v>31.4</c:v>
                </c:pt>
                <c:pt idx="110170">
                  <c:v>28.3</c:v>
                </c:pt>
                <c:pt idx="110171">
                  <c:v>24.5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59.5</c:v>
                </c:pt>
                <c:pt idx="110260">
                  <c:v>102.5</c:v>
                </c:pt>
                <c:pt idx="110261">
                  <c:v>117.7</c:v>
                </c:pt>
                <c:pt idx="110262">
                  <c:v>94</c:v>
                </c:pt>
                <c:pt idx="110263">
                  <c:v>107.9</c:v>
                </c:pt>
                <c:pt idx="110264">
                  <c:v>122.3</c:v>
                </c:pt>
                <c:pt idx="110265">
                  <c:v>93.8</c:v>
                </c:pt>
                <c:pt idx="110266">
                  <c:v>130.19999999999999</c:v>
                </c:pt>
                <c:pt idx="110267">
                  <c:v>109.5</c:v>
                </c:pt>
                <c:pt idx="110268">
                  <c:v>117.6</c:v>
                </c:pt>
                <c:pt idx="110269">
                  <c:v>113.9</c:v>
                </c:pt>
                <c:pt idx="110270">
                  <c:v>104.3</c:v>
                </c:pt>
                <c:pt idx="110271">
                  <c:v>107.2</c:v>
                </c:pt>
                <c:pt idx="110272">
                  <c:v>100</c:v>
                </c:pt>
                <c:pt idx="110273">
                  <c:v>102.1</c:v>
                </c:pt>
                <c:pt idx="110274">
                  <c:v>99.4</c:v>
                </c:pt>
                <c:pt idx="110275">
                  <c:v>97.4</c:v>
                </c:pt>
                <c:pt idx="110276">
                  <c:v>100.5</c:v>
                </c:pt>
                <c:pt idx="110277">
                  <c:v>94.4</c:v>
                </c:pt>
                <c:pt idx="110278">
                  <c:v>96</c:v>
                </c:pt>
                <c:pt idx="110279">
                  <c:v>95</c:v>
                </c:pt>
                <c:pt idx="110280">
                  <c:v>83.2</c:v>
                </c:pt>
                <c:pt idx="110281">
                  <c:v>74.400000000000006</c:v>
                </c:pt>
                <c:pt idx="110282">
                  <c:v>63.5</c:v>
                </c:pt>
                <c:pt idx="110283">
                  <c:v>54.1</c:v>
                </c:pt>
                <c:pt idx="110284">
                  <c:v>43.1</c:v>
                </c:pt>
                <c:pt idx="110285">
                  <c:v>36.4</c:v>
                </c:pt>
                <c:pt idx="110286">
                  <c:v>31.9</c:v>
                </c:pt>
                <c:pt idx="110287">
                  <c:v>27</c:v>
                </c:pt>
                <c:pt idx="110288">
                  <c:v>23.8</c:v>
                </c:pt>
                <c:pt idx="110289">
                  <c:v>20.6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33.1</c:v>
                </c:pt>
                <c:pt idx="110375">
                  <c:v>105.2</c:v>
                </c:pt>
                <c:pt idx="110376">
                  <c:v>108.7</c:v>
                </c:pt>
                <c:pt idx="110377">
                  <c:v>104.4</c:v>
                </c:pt>
                <c:pt idx="110378">
                  <c:v>73.8</c:v>
                </c:pt>
                <c:pt idx="110379">
                  <c:v>113.8</c:v>
                </c:pt>
                <c:pt idx="110380">
                  <c:v>99.3</c:v>
                </c:pt>
                <c:pt idx="110381">
                  <c:v>105.9</c:v>
                </c:pt>
                <c:pt idx="110382">
                  <c:v>120.6</c:v>
                </c:pt>
                <c:pt idx="110383">
                  <c:v>108.3</c:v>
                </c:pt>
                <c:pt idx="110384">
                  <c:v>124.4</c:v>
                </c:pt>
                <c:pt idx="110385">
                  <c:v>115.3</c:v>
                </c:pt>
                <c:pt idx="110386">
                  <c:v>115.7</c:v>
                </c:pt>
                <c:pt idx="110387">
                  <c:v>113.5</c:v>
                </c:pt>
                <c:pt idx="110388">
                  <c:v>107.6</c:v>
                </c:pt>
                <c:pt idx="110389">
                  <c:v>112.3</c:v>
                </c:pt>
                <c:pt idx="110390">
                  <c:v>109.4</c:v>
                </c:pt>
                <c:pt idx="110391">
                  <c:v>106.1</c:v>
                </c:pt>
                <c:pt idx="110392">
                  <c:v>106.7</c:v>
                </c:pt>
                <c:pt idx="110393">
                  <c:v>100</c:v>
                </c:pt>
                <c:pt idx="110394">
                  <c:v>91</c:v>
                </c:pt>
                <c:pt idx="110395">
                  <c:v>83.4</c:v>
                </c:pt>
                <c:pt idx="110396">
                  <c:v>71.5</c:v>
                </c:pt>
                <c:pt idx="110397">
                  <c:v>61.1</c:v>
                </c:pt>
                <c:pt idx="110398">
                  <c:v>50.1</c:v>
                </c:pt>
                <c:pt idx="110399">
                  <c:v>44.5</c:v>
                </c:pt>
                <c:pt idx="110400">
                  <c:v>37.9</c:v>
                </c:pt>
                <c:pt idx="110401">
                  <c:v>32.700000000000003</c:v>
                </c:pt>
                <c:pt idx="110402">
                  <c:v>27.5</c:v>
                </c:pt>
                <c:pt idx="110403">
                  <c:v>22.4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93.8</c:v>
                </c:pt>
                <c:pt idx="110489">
                  <c:v>126.6</c:v>
                </c:pt>
                <c:pt idx="110490">
                  <c:v>121.7</c:v>
                </c:pt>
                <c:pt idx="110491">
                  <c:v>95.2</c:v>
                </c:pt>
                <c:pt idx="110492">
                  <c:v>111</c:v>
                </c:pt>
                <c:pt idx="110493">
                  <c:v>110.7</c:v>
                </c:pt>
                <c:pt idx="110494">
                  <c:v>107.4</c:v>
                </c:pt>
                <c:pt idx="110495">
                  <c:v>119.2</c:v>
                </c:pt>
                <c:pt idx="110496">
                  <c:v>111.2</c:v>
                </c:pt>
                <c:pt idx="110497">
                  <c:v>112.3</c:v>
                </c:pt>
                <c:pt idx="110498">
                  <c:v>107</c:v>
                </c:pt>
                <c:pt idx="110499">
                  <c:v>99.3</c:v>
                </c:pt>
                <c:pt idx="110500">
                  <c:v>98.7</c:v>
                </c:pt>
                <c:pt idx="110501">
                  <c:v>95.9</c:v>
                </c:pt>
                <c:pt idx="110502">
                  <c:v>96.4</c:v>
                </c:pt>
                <c:pt idx="110503">
                  <c:v>91.6</c:v>
                </c:pt>
                <c:pt idx="110504">
                  <c:v>85.8</c:v>
                </c:pt>
                <c:pt idx="110505">
                  <c:v>83.1</c:v>
                </c:pt>
                <c:pt idx="110506">
                  <c:v>77</c:v>
                </c:pt>
                <c:pt idx="110507">
                  <c:v>71</c:v>
                </c:pt>
                <c:pt idx="110508">
                  <c:v>62.3</c:v>
                </c:pt>
                <c:pt idx="110509">
                  <c:v>51.7</c:v>
                </c:pt>
                <c:pt idx="110510">
                  <c:v>46</c:v>
                </c:pt>
                <c:pt idx="110511">
                  <c:v>41.9</c:v>
                </c:pt>
                <c:pt idx="110512">
                  <c:v>36.200000000000003</c:v>
                </c:pt>
                <c:pt idx="110513">
                  <c:v>28.2</c:v>
                </c:pt>
                <c:pt idx="110514">
                  <c:v>23.2</c:v>
                </c:pt>
                <c:pt idx="110515">
                  <c:v>22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58.2</c:v>
                </c:pt>
                <c:pt idx="110602">
                  <c:v>98.6</c:v>
                </c:pt>
                <c:pt idx="110603">
                  <c:v>113.9</c:v>
                </c:pt>
                <c:pt idx="110604">
                  <c:v>70.2</c:v>
                </c:pt>
                <c:pt idx="110605">
                  <c:v>95.3</c:v>
                </c:pt>
                <c:pt idx="110606">
                  <c:v>105.7</c:v>
                </c:pt>
                <c:pt idx="110607">
                  <c:v>85</c:v>
                </c:pt>
                <c:pt idx="110608">
                  <c:v>116.5</c:v>
                </c:pt>
                <c:pt idx="110609">
                  <c:v>92.5</c:v>
                </c:pt>
                <c:pt idx="110610">
                  <c:v>116.1</c:v>
                </c:pt>
                <c:pt idx="110611">
                  <c:v>104.8</c:v>
                </c:pt>
                <c:pt idx="110612">
                  <c:v>103.1</c:v>
                </c:pt>
                <c:pt idx="110613">
                  <c:v>100.5</c:v>
                </c:pt>
                <c:pt idx="110614">
                  <c:v>89.2</c:v>
                </c:pt>
                <c:pt idx="110615">
                  <c:v>93.9</c:v>
                </c:pt>
                <c:pt idx="110616">
                  <c:v>87.2</c:v>
                </c:pt>
                <c:pt idx="110617">
                  <c:v>84.5</c:v>
                </c:pt>
                <c:pt idx="110618">
                  <c:v>83.9</c:v>
                </c:pt>
                <c:pt idx="110619">
                  <c:v>80.7</c:v>
                </c:pt>
                <c:pt idx="110620">
                  <c:v>77.8</c:v>
                </c:pt>
                <c:pt idx="110621">
                  <c:v>71.599999999999994</c:v>
                </c:pt>
                <c:pt idx="110622">
                  <c:v>62.1</c:v>
                </c:pt>
                <c:pt idx="110623">
                  <c:v>60.6</c:v>
                </c:pt>
                <c:pt idx="110624">
                  <c:v>49.2</c:v>
                </c:pt>
                <c:pt idx="110625">
                  <c:v>43.6</c:v>
                </c:pt>
                <c:pt idx="110626">
                  <c:v>36.700000000000003</c:v>
                </c:pt>
                <c:pt idx="110627">
                  <c:v>30.8</c:v>
                </c:pt>
                <c:pt idx="110628">
                  <c:v>24.6</c:v>
                </c:pt>
                <c:pt idx="110629">
                  <c:v>20.100000000000001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58.1</c:v>
                </c:pt>
                <c:pt idx="110718">
                  <c:v>122.6</c:v>
                </c:pt>
                <c:pt idx="110719">
                  <c:v>109.3</c:v>
                </c:pt>
                <c:pt idx="110720">
                  <c:v>96.5</c:v>
                </c:pt>
                <c:pt idx="110721">
                  <c:v>81.099999999999994</c:v>
                </c:pt>
                <c:pt idx="110722">
                  <c:v>118</c:v>
                </c:pt>
                <c:pt idx="110723">
                  <c:v>95.5</c:v>
                </c:pt>
                <c:pt idx="110724">
                  <c:v>117.3</c:v>
                </c:pt>
                <c:pt idx="110725">
                  <c:v>116.4</c:v>
                </c:pt>
                <c:pt idx="110726">
                  <c:v>121.2</c:v>
                </c:pt>
                <c:pt idx="110727">
                  <c:v>127.1</c:v>
                </c:pt>
                <c:pt idx="110728">
                  <c:v>117.6</c:v>
                </c:pt>
                <c:pt idx="110729">
                  <c:v>126.3</c:v>
                </c:pt>
                <c:pt idx="110730">
                  <c:v>121.4</c:v>
                </c:pt>
                <c:pt idx="110731">
                  <c:v>118.5</c:v>
                </c:pt>
                <c:pt idx="110732">
                  <c:v>113.3</c:v>
                </c:pt>
                <c:pt idx="110733">
                  <c:v>104.1</c:v>
                </c:pt>
                <c:pt idx="110734">
                  <c:v>102.8</c:v>
                </c:pt>
                <c:pt idx="110735">
                  <c:v>98.4</c:v>
                </c:pt>
                <c:pt idx="110736">
                  <c:v>98.4</c:v>
                </c:pt>
                <c:pt idx="110737">
                  <c:v>97.9</c:v>
                </c:pt>
                <c:pt idx="110738">
                  <c:v>90.4</c:v>
                </c:pt>
                <c:pt idx="110739">
                  <c:v>85.7</c:v>
                </c:pt>
                <c:pt idx="110740">
                  <c:v>78.400000000000006</c:v>
                </c:pt>
                <c:pt idx="110741">
                  <c:v>65.8</c:v>
                </c:pt>
                <c:pt idx="110742">
                  <c:v>58.4</c:v>
                </c:pt>
                <c:pt idx="110743">
                  <c:v>57.1</c:v>
                </c:pt>
                <c:pt idx="110744">
                  <c:v>42.4</c:v>
                </c:pt>
                <c:pt idx="110745">
                  <c:v>35.299999999999997</c:v>
                </c:pt>
                <c:pt idx="110746">
                  <c:v>28.7</c:v>
                </c:pt>
                <c:pt idx="110747">
                  <c:v>25.1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39.700000000000003</c:v>
                </c:pt>
                <c:pt idx="110836">
                  <c:v>90.8</c:v>
                </c:pt>
                <c:pt idx="110837">
                  <c:v>109.6</c:v>
                </c:pt>
                <c:pt idx="110838">
                  <c:v>102.3</c:v>
                </c:pt>
                <c:pt idx="110839">
                  <c:v>91.4</c:v>
                </c:pt>
                <c:pt idx="110840">
                  <c:v>112.7</c:v>
                </c:pt>
                <c:pt idx="110841">
                  <c:v>102.2</c:v>
                </c:pt>
                <c:pt idx="110842">
                  <c:v>112.4</c:v>
                </c:pt>
                <c:pt idx="110843">
                  <c:v>112.9</c:v>
                </c:pt>
                <c:pt idx="110844">
                  <c:v>115.6</c:v>
                </c:pt>
                <c:pt idx="110845">
                  <c:v>121.7</c:v>
                </c:pt>
                <c:pt idx="110846">
                  <c:v>117</c:v>
                </c:pt>
                <c:pt idx="110847">
                  <c:v>119.5</c:v>
                </c:pt>
                <c:pt idx="110848">
                  <c:v>114.8</c:v>
                </c:pt>
                <c:pt idx="110849">
                  <c:v>109.7</c:v>
                </c:pt>
                <c:pt idx="110850">
                  <c:v>107.3</c:v>
                </c:pt>
                <c:pt idx="110851">
                  <c:v>102.5</c:v>
                </c:pt>
                <c:pt idx="110852">
                  <c:v>100.7</c:v>
                </c:pt>
                <c:pt idx="110853">
                  <c:v>95</c:v>
                </c:pt>
                <c:pt idx="110854">
                  <c:v>91.3</c:v>
                </c:pt>
                <c:pt idx="110855">
                  <c:v>91.8</c:v>
                </c:pt>
                <c:pt idx="110856">
                  <c:v>85.5</c:v>
                </c:pt>
                <c:pt idx="110857">
                  <c:v>80.400000000000006</c:v>
                </c:pt>
                <c:pt idx="110858">
                  <c:v>76.099999999999994</c:v>
                </c:pt>
                <c:pt idx="110859">
                  <c:v>66.5</c:v>
                </c:pt>
                <c:pt idx="110860">
                  <c:v>55.1</c:v>
                </c:pt>
                <c:pt idx="110861">
                  <c:v>48</c:v>
                </c:pt>
                <c:pt idx="110862">
                  <c:v>41.5</c:v>
                </c:pt>
                <c:pt idx="110863">
                  <c:v>33</c:v>
                </c:pt>
                <c:pt idx="110864">
                  <c:v>28.6</c:v>
                </c:pt>
                <c:pt idx="110865">
                  <c:v>26</c:v>
                </c:pt>
                <c:pt idx="110866">
                  <c:v>20.5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37.700000000000003</c:v>
                </c:pt>
                <c:pt idx="110953">
                  <c:v>60.7</c:v>
                </c:pt>
                <c:pt idx="110954">
                  <c:v>131.1</c:v>
                </c:pt>
                <c:pt idx="110955">
                  <c:v>103.4</c:v>
                </c:pt>
                <c:pt idx="110956">
                  <c:v>96</c:v>
                </c:pt>
                <c:pt idx="110957">
                  <c:v>66.900000000000006</c:v>
                </c:pt>
                <c:pt idx="110958">
                  <c:v>129.4</c:v>
                </c:pt>
                <c:pt idx="110959">
                  <c:v>80.599999999999994</c:v>
                </c:pt>
                <c:pt idx="110960">
                  <c:v>122.2</c:v>
                </c:pt>
                <c:pt idx="110961">
                  <c:v>108.9</c:v>
                </c:pt>
                <c:pt idx="110962">
                  <c:v>110.2</c:v>
                </c:pt>
                <c:pt idx="110963">
                  <c:v>118.6</c:v>
                </c:pt>
                <c:pt idx="110964">
                  <c:v>107</c:v>
                </c:pt>
                <c:pt idx="110965">
                  <c:v>111.2</c:v>
                </c:pt>
                <c:pt idx="110966">
                  <c:v>99.2</c:v>
                </c:pt>
                <c:pt idx="110967">
                  <c:v>99.8</c:v>
                </c:pt>
                <c:pt idx="110968">
                  <c:v>95.8</c:v>
                </c:pt>
                <c:pt idx="110969">
                  <c:v>88.5</c:v>
                </c:pt>
                <c:pt idx="110970">
                  <c:v>84.6</c:v>
                </c:pt>
                <c:pt idx="110971">
                  <c:v>81</c:v>
                </c:pt>
                <c:pt idx="110972">
                  <c:v>77.099999999999994</c:v>
                </c:pt>
                <c:pt idx="110973">
                  <c:v>74.2</c:v>
                </c:pt>
                <c:pt idx="110974">
                  <c:v>70.3</c:v>
                </c:pt>
                <c:pt idx="110975">
                  <c:v>65.3</c:v>
                </c:pt>
                <c:pt idx="110976">
                  <c:v>59</c:v>
                </c:pt>
                <c:pt idx="110977">
                  <c:v>49.2</c:v>
                </c:pt>
                <c:pt idx="110978">
                  <c:v>41.3</c:v>
                </c:pt>
                <c:pt idx="110979">
                  <c:v>35.1</c:v>
                </c:pt>
                <c:pt idx="110980">
                  <c:v>29.5</c:v>
                </c:pt>
                <c:pt idx="110981">
                  <c:v>24.9</c:v>
                </c:pt>
                <c:pt idx="110982">
                  <c:v>21.2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35.1</c:v>
                </c:pt>
                <c:pt idx="111071">
                  <c:v>59.7</c:v>
                </c:pt>
                <c:pt idx="111072">
                  <c:v>59.8</c:v>
                </c:pt>
                <c:pt idx="111073">
                  <c:v>57.5</c:v>
                </c:pt>
                <c:pt idx="111074">
                  <c:v>73.099999999999994</c:v>
                </c:pt>
                <c:pt idx="111075">
                  <c:v>76.8</c:v>
                </c:pt>
                <c:pt idx="111076">
                  <c:v>74.2</c:v>
                </c:pt>
                <c:pt idx="111077">
                  <c:v>83.5</c:v>
                </c:pt>
                <c:pt idx="111078">
                  <c:v>73.3</c:v>
                </c:pt>
                <c:pt idx="111079">
                  <c:v>90.1</c:v>
                </c:pt>
                <c:pt idx="111080">
                  <c:v>79</c:v>
                </c:pt>
                <c:pt idx="111081">
                  <c:v>79.3</c:v>
                </c:pt>
                <c:pt idx="111082">
                  <c:v>79.400000000000006</c:v>
                </c:pt>
                <c:pt idx="111083">
                  <c:v>70.8</c:v>
                </c:pt>
                <c:pt idx="111084">
                  <c:v>70.900000000000006</c:v>
                </c:pt>
                <c:pt idx="111085">
                  <c:v>67.099999999999994</c:v>
                </c:pt>
                <c:pt idx="111086">
                  <c:v>65</c:v>
                </c:pt>
                <c:pt idx="111087">
                  <c:v>60.6</c:v>
                </c:pt>
                <c:pt idx="111088">
                  <c:v>54.9</c:v>
                </c:pt>
                <c:pt idx="111089">
                  <c:v>46.8</c:v>
                </c:pt>
                <c:pt idx="111090">
                  <c:v>40.5</c:v>
                </c:pt>
                <c:pt idx="111091">
                  <c:v>36.4</c:v>
                </c:pt>
                <c:pt idx="111092">
                  <c:v>31</c:v>
                </c:pt>
                <c:pt idx="111093">
                  <c:v>27.3</c:v>
                </c:pt>
                <c:pt idx="111094">
                  <c:v>22.9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34.9</c:v>
                </c:pt>
                <c:pt idx="111188">
                  <c:v>112.2</c:v>
                </c:pt>
                <c:pt idx="111189">
                  <c:v>106.5</c:v>
                </c:pt>
                <c:pt idx="111190">
                  <c:v>93.6</c:v>
                </c:pt>
                <c:pt idx="111191">
                  <c:v>76.400000000000006</c:v>
                </c:pt>
                <c:pt idx="111192">
                  <c:v>100.7</c:v>
                </c:pt>
                <c:pt idx="111193">
                  <c:v>93.3</c:v>
                </c:pt>
                <c:pt idx="111194">
                  <c:v>102.8</c:v>
                </c:pt>
                <c:pt idx="111195">
                  <c:v>108.7</c:v>
                </c:pt>
                <c:pt idx="111196">
                  <c:v>106.7</c:v>
                </c:pt>
                <c:pt idx="111197">
                  <c:v>117.3</c:v>
                </c:pt>
                <c:pt idx="111198">
                  <c:v>108.9</c:v>
                </c:pt>
                <c:pt idx="111199">
                  <c:v>108.4</c:v>
                </c:pt>
                <c:pt idx="111200">
                  <c:v>103.5</c:v>
                </c:pt>
                <c:pt idx="111201">
                  <c:v>92.7</c:v>
                </c:pt>
                <c:pt idx="111202">
                  <c:v>88.9</c:v>
                </c:pt>
                <c:pt idx="111203">
                  <c:v>79.3</c:v>
                </c:pt>
                <c:pt idx="111204">
                  <c:v>68.099999999999994</c:v>
                </c:pt>
                <c:pt idx="111205">
                  <c:v>62.4</c:v>
                </c:pt>
                <c:pt idx="111206">
                  <c:v>57.9</c:v>
                </c:pt>
                <c:pt idx="111207">
                  <c:v>50.8</c:v>
                </c:pt>
                <c:pt idx="111208">
                  <c:v>43.4</c:v>
                </c:pt>
                <c:pt idx="111209">
                  <c:v>37.799999999999997</c:v>
                </c:pt>
                <c:pt idx="111210">
                  <c:v>31.4</c:v>
                </c:pt>
                <c:pt idx="111211">
                  <c:v>26.8</c:v>
                </c:pt>
                <c:pt idx="111212">
                  <c:v>24.9</c:v>
                </c:pt>
                <c:pt idx="111213">
                  <c:v>20.9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40.299999999999997</c:v>
                </c:pt>
                <c:pt idx="111303">
                  <c:v>79.5</c:v>
                </c:pt>
                <c:pt idx="111304">
                  <c:v>79.7</c:v>
                </c:pt>
                <c:pt idx="111305">
                  <c:v>69.400000000000006</c:v>
                </c:pt>
                <c:pt idx="111306">
                  <c:v>79.599999999999994</c:v>
                </c:pt>
                <c:pt idx="111307">
                  <c:v>102.1</c:v>
                </c:pt>
                <c:pt idx="111308">
                  <c:v>87.7</c:v>
                </c:pt>
                <c:pt idx="111309">
                  <c:v>109.7</c:v>
                </c:pt>
                <c:pt idx="111310">
                  <c:v>104.5</c:v>
                </c:pt>
                <c:pt idx="111311">
                  <c:v>117</c:v>
                </c:pt>
                <c:pt idx="111312">
                  <c:v>121</c:v>
                </c:pt>
                <c:pt idx="111313">
                  <c:v>119</c:v>
                </c:pt>
                <c:pt idx="111314">
                  <c:v>129.80000000000001</c:v>
                </c:pt>
                <c:pt idx="111315">
                  <c:v>117.5</c:v>
                </c:pt>
                <c:pt idx="111316">
                  <c:v>120.2</c:v>
                </c:pt>
                <c:pt idx="111317">
                  <c:v>109.2</c:v>
                </c:pt>
                <c:pt idx="111318">
                  <c:v>101.9</c:v>
                </c:pt>
                <c:pt idx="111319">
                  <c:v>96.4</c:v>
                </c:pt>
                <c:pt idx="111320">
                  <c:v>84.2</c:v>
                </c:pt>
                <c:pt idx="111321">
                  <c:v>83.4</c:v>
                </c:pt>
                <c:pt idx="111322">
                  <c:v>79.5</c:v>
                </c:pt>
                <c:pt idx="111323">
                  <c:v>72.099999999999994</c:v>
                </c:pt>
                <c:pt idx="111324">
                  <c:v>64.900000000000006</c:v>
                </c:pt>
                <c:pt idx="111325">
                  <c:v>59.7</c:v>
                </c:pt>
                <c:pt idx="111326">
                  <c:v>52.6</c:v>
                </c:pt>
                <c:pt idx="111327">
                  <c:v>44</c:v>
                </c:pt>
                <c:pt idx="111328">
                  <c:v>38.200000000000003</c:v>
                </c:pt>
                <c:pt idx="111329">
                  <c:v>34.4</c:v>
                </c:pt>
                <c:pt idx="111330">
                  <c:v>27.9</c:v>
                </c:pt>
                <c:pt idx="111331">
                  <c:v>20.399999999999999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46.2</c:v>
                </c:pt>
                <c:pt idx="111418">
                  <c:v>114</c:v>
                </c:pt>
                <c:pt idx="111419">
                  <c:v>150.30000000000001</c:v>
                </c:pt>
                <c:pt idx="111420">
                  <c:v>134.1</c:v>
                </c:pt>
                <c:pt idx="111421">
                  <c:v>122.6</c:v>
                </c:pt>
                <c:pt idx="111422">
                  <c:v>138.69999999999999</c:v>
                </c:pt>
                <c:pt idx="111423">
                  <c:v>146.69999999999999</c:v>
                </c:pt>
                <c:pt idx="111424">
                  <c:v>144.80000000000001</c:v>
                </c:pt>
                <c:pt idx="111425">
                  <c:v>158.69999999999999</c:v>
                </c:pt>
                <c:pt idx="111426">
                  <c:v>152.9</c:v>
                </c:pt>
                <c:pt idx="111427">
                  <c:v>157.1</c:v>
                </c:pt>
                <c:pt idx="111428">
                  <c:v>159.5</c:v>
                </c:pt>
                <c:pt idx="111429">
                  <c:v>151.9</c:v>
                </c:pt>
                <c:pt idx="111430">
                  <c:v>147.4</c:v>
                </c:pt>
                <c:pt idx="111431">
                  <c:v>140.4</c:v>
                </c:pt>
                <c:pt idx="111432">
                  <c:v>133</c:v>
                </c:pt>
                <c:pt idx="111433">
                  <c:v>127.2</c:v>
                </c:pt>
                <c:pt idx="111434">
                  <c:v>117.8</c:v>
                </c:pt>
                <c:pt idx="111435">
                  <c:v>112.9</c:v>
                </c:pt>
                <c:pt idx="111436">
                  <c:v>106.3</c:v>
                </c:pt>
                <c:pt idx="111437">
                  <c:v>94.4</c:v>
                </c:pt>
                <c:pt idx="111438">
                  <c:v>86.2</c:v>
                </c:pt>
                <c:pt idx="111439">
                  <c:v>77.8</c:v>
                </c:pt>
                <c:pt idx="111440">
                  <c:v>69.400000000000006</c:v>
                </c:pt>
                <c:pt idx="111441">
                  <c:v>62.1</c:v>
                </c:pt>
                <c:pt idx="111442">
                  <c:v>53.6</c:v>
                </c:pt>
                <c:pt idx="111443">
                  <c:v>45.3</c:v>
                </c:pt>
                <c:pt idx="111444">
                  <c:v>40.5</c:v>
                </c:pt>
                <c:pt idx="111445">
                  <c:v>35.799999999999997</c:v>
                </c:pt>
                <c:pt idx="111446">
                  <c:v>29.1</c:v>
                </c:pt>
                <c:pt idx="111447">
                  <c:v>24.2</c:v>
                </c:pt>
                <c:pt idx="111448">
                  <c:v>22.5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38</c:v>
                </c:pt>
                <c:pt idx="111532">
                  <c:v>93.3</c:v>
                </c:pt>
                <c:pt idx="111533">
                  <c:v>84</c:v>
                </c:pt>
                <c:pt idx="111534">
                  <c:v>93.1</c:v>
                </c:pt>
                <c:pt idx="111535">
                  <c:v>63.1</c:v>
                </c:pt>
                <c:pt idx="111536">
                  <c:v>107.6</c:v>
                </c:pt>
                <c:pt idx="111537">
                  <c:v>88</c:v>
                </c:pt>
                <c:pt idx="111538">
                  <c:v>108.7</c:v>
                </c:pt>
                <c:pt idx="111539">
                  <c:v>107.5</c:v>
                </c:pt>
                <c:pt idx="111540">
                  <c:v>103.1</c:v>
                </c:pt>
                <c:pt idx="111541">
                  <c:v>117</c:v>
                </c:pt>
                <c:pt idx="111542">
                  <c:v>108.2</c:v>
                </c:pt>
                <c:pt idx="111543">
                  <c:v>124.7</c:v>
                </c:pt>
                <c:pt idx="111544">
                  <c:v>115.5</c:v>
                </c:pt>
                <c:pt idx="111545">
                  <c:v>108.9</c:v>
                </c:pt>
                <c:pt idx="111546">
                  <c:v>112.5</c:v>
                </c:pt>
                <c:pt idx="111547">
                  <c:v>102.4</c:v>
                </c:pt>
                <c:pt idx="111548">
                  <c:v>102.5</c:v>
                </c:pt>
                <c:pt idx="111549">
                  <c:v>98.5</c:v>
                </c:pt>
                <c:pt idx="111550">
                  <c:v>94.4</c:v>
                </c:pt>
                <c:pt idx="111551">
                  <c:v>90.5</c:v>
                </c:pt>
                <c:pt idx="111552">
                  <c:v>87.1</c:v>
                </c:pt>
                <c:pt idx="111553">
                  <c:v>77.8</c:v>
                </c:pt>
                <c:pt idx="111554">
                  <c:v>70.900000000000006</c:v>
                </c:pt>
                <c:pt idx="111555">
                  <c:v>62.3</c:v>
                </c:pt>
                <c:pt idx="111556">
                  <c:v>52.8</c:v>
                </c:pt>
                <c:pt idx="111557">
                  <c:v>41.8</c:v>
                </c:pt>
                <c:pt idx="111558">
                  <c:v>34.700000000000003</c:v>
                </c:pt>
                <c:pt idx="111559">
                  <c:v>30.8</c:v>
                </c:pt>
                <c:pt idx="111560">
                  <c:v>26.8</c:v>
                </c:pt>
                <c:pt idx="111561">
                  <c:v>22.7</c:v>
                </c:pt>
                <c:pt idx="111562">
                  <c:v>21.3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26.8</c:v>
                </c:pt>
                <c:pt idx="111651">
                  <c:v>131.4</c:v>
                </c:pt>
                <c:pt idx="111652">
                  <c:v>170.5</c:v>
                </c:pt>
                <c:pt idx="111653">
                  <c:v>161.1</c:v>
                </c:pt>
                <c:pt idx="111654">
                  <c:v>74.7</c:v>
                </c:pt>
                <c:pt idx="111655">
                  <c:v>58.3</c:v>
                </c:pt>
                <c:pt idx="111656">
                  <c:v>96</c:v>
                </c:pt>
                <c:pt idx="111657">
                  <c:v>107.6</c:v>
                </c:pt>
                <c:pt idx="111658">
                  <c:v>106.3</c:v>
                </c:pt>
                <c:pt idx="111659">
                  <c:v>126.6</c:v>
                </c:pt>
                <c:pt idx="111660">
                  <c:v>116.4</c:v>
                </c:pt>
                <c:pt idx="111661">
                  <c:v>121.2</c:v>
                </c:pt>
                <c:pt idx="111662">
                  <c:v>106.9</c:v>
                </c:pt>
                <c:pt idx="111663">
                  <c:v>89.9</c:v>
                </c:pt>
                <c:pt idx="111664">
                  <c:v>87.7</c:v>
                </c:pt>
                <c:pt idx="111665">
                  <c:v>70.599999999999994</c:v>
                </c:pt>
                <c:pt idx="111666">
                  <c:v>65.2</c:v>
                </c:pt>
                <c:pt idx="111667">
                  <c:v>58.3</c:v>
                </c:pt>
                <c:pt idx="111668">
                  <c:v>52.5</c:v>
                </c:pt>
                <c:pt idx="111669">
                  <c:v>43.1</c:v>
                </c:pt>
                <c:pt idx="111670">
                  <c:v>40.5</c:v>
                </c:pt>
                <c:pt idx="111671">
                  <c:v>35.9</c:v>
                </c:pt>
                <c:pt idx="111672">
                  <c:v>27.1</c:v>
                </c:pt>
                <c:pt idx="111673">
                  <c:v>21.4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39.700000000000003</c:v>
                </c:pt>
                <c:pt idx="111722">
                  <c:v>62.7</c:v>
                </c:pt>
                <c:pt idx="111723">
                  <c:v>88.7</c:v>
                </c:pt>
                <c:pt idx="111724">
                  <c:v>65</c:v>
                </c:pt>
                <c:pt idx="111725">
                  <c:v>85.1</c:v>
                </c:pt>
                <c:pt idx="111726">
                  <c:v>102.8</c:v>
                </c:pt>
                <c:pt idx="111727">
                  <c:v>85.7</c:v>
                </c:pt>
                <c:pt idx="111728">
                  <c:v>111.7</c:v>
                </c:pt>
                <c:pt idx="111729">
                  <c:v>91.9</c:v>
                </c:pt>
                <c:pt idx="111730">
                  <c:v>115.5</c:v>
                </c:pt>
                <c:pt idx="111731">
                  <c:v>114.8</c:v>
                </c:pt>
                <c:pt idx="111732">
                  <c:v>125.1</c:v>
                </c:pt>
                <c:pt idx="111733">
                  <c:v>128.6</c:v>
                </c:pt>
                <c:pt idx="111734">
                  <c:v>127.5</c:v>
                </c:pt>
                <c:pt idx="111735">
                  <c:v>130.5</c:v>
                </c:pt>
                <c:pt idx="111736">
                  <c:v>122.4</c:v>
                </c:pt>
                <c:pt idx="111737">
                  <c:v>125.4</c:v>
                </c:pt>
                <c:pt idx="111738">
                  <c:v>126.4</c:v>
                </c:pt>
                <c:pt idx="111739">
                  <c:v>122.8</c:v>
                </c:pt>
                <c:pt idx="111740">
                  <c:v>116.7</c:v>
                </c:pt>
                <c:pt idx="111741">
                  <c:v>61.8</c:v>
                </c:pt>
                <c:pt idx="111742">
                  <c:v>110.3</c:v>
                </c:pt>
                <c:pt idx="111743">
                  <c:v>110.7</c:v>
                </c:pt>
                <c:pt idx="111744">
                  <c:v>76.900000000000006</c:v>
                </c:pt>
                <c:pt idx="111745">
                  <c:v>42.6</c:v>
                </c:pt>
                <c:pt idx="111746">
                  <c:v>50.1</c:v>
                </c:pt>
                <c:pt idx="111747">
                  <c:v>30.8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79.3</c:v>
                </c:pt>
                <c:pt idx="111836">
                  <c:v>121.2</c:v>
                </c:pt>
                <c:pt idx="111837">
                  <c:v>101.8</c:v>
                </c:pt>
                <c:pt idx="111838">
                  <c:v>85.5</c:v>
                </c:pt>
                <c:pt idx="111839">
                  <c:v>84.7</c:v>
                </c:pt>
                <c:pt idx="111840">
                  <c:v>115.9</c:v>
                </c:pt>
                <c:pt idx="111841">
                  <c:v>79.599999999999994</c:v>
                </c:pt>
                <c:pt idx="111842">
                  <c:v>114.4</c:v>
                </c:pt>
                <c:pt idx="111843">
                  <c:v>115.9</c:v>
                </c:pt>
                <c:pt idx="111844">
                  <c:v>132.6</c:v>
                </c:pt>
                <c:pt idx="111845">
                  <c:v>147.80000000000001</c:v>
                </c:pt>
                <c:pt idx="111846">
                  <c:v>149.6</c:v>
                </c:pt>
                <c:pt idx="111847">
                  <c:v>158</c:v>
                </c:pt>
                <c:pt idx="111848">
                  <c:v>148.30000000000001</c:v>
                </c:pt>
                <c:pt idx="111849">
                  <c:v>146.30000000000001</c:v>
                </c:pt>
                <c:pt idx="111850">
                  <c:v>146.5</c:v>
                </c:pt>
                <c:pt idx="111851">
                  <c:v>143.1</c:v>
                </c:pt>
                <c:pt idx="111852">
                  <c:v>146.9</c:v>
                </c:pt>
                <c:pt idx="111853">
                  <c:v>142.1</c:v>
                </c:pt>
                <c:pt idx="111854">
                  <c:v>140.6</c:v>
                </c:pt>
                <c:pt idx="111855">
                  <c:v>127</c:v>
                </c:pt>
                <c:pt idx="111856">
                  <c:v>112.6</c:v>
                </c:pt>
                <c:pt idx="111857">
                  <c:v>98</c:v>
                </c:pt>
                <c:pt idx="111858">
                  <c:v>79.3</c:v>
                </c:pt>
                <c:pt idx="111859">
                  <c:v>65.400000000000006</c:v>
                </c:pt>
                <c:pt idx="111860">
                  <c:v>53.5</c:v>
                </c:pt>
                <c:pt idx="111861">
                  <c:v>41.5</c:v>
                </c:pt>
                <c:pt idx="111862">
                  <c:v>37.4</c:v>
                </c:pt>
                <c:pt idx="111863">
                  <c:v>30</c:v>
                </c:pt>
                <c:pt idx="111864">
                  <c:v>27.7</c:v>
                </c:pt>
                <c:pt idx="111865">
                  <c:v>26.4</c:v>
                </c:pt>
                <c:pt idx="111866">
                  <c:v>21.2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22.5</c:v>
                </c:pt>
                <c:pt idx="111950">
                  <c:v>32.299999999999997</c:v>
                </c:pt>
                <c:pt idx="111951">
                  <c:v>73.8</c:v>
                </c:pt>
                <c:pt idx="111952">
                  <c:v>103.9</c:v>
                </c:pt>
                <c:pt idx="111953">
                  <c:v>91.8</c:v>
                </c:pt>
                <c:pt idx="111954">
                  <c:v>66.400000000000006</c:v>
                </c:pt>
                <c:pt idx="111955">
                  <c:v>85.3</c:v>
                </c:pt>
                <c:pt idx="111956">
                  <c:v>87.2</c:v>
                </c:pt>
                <c:pt idx="111957">
                  <c:v>71.900000000000006</c:v>
                </c:pt>
                <c:pt idx="111958">
                  <c:v>91.7</c:v>
                </c:pt>
                <c:pt idx="111959">
                  <c:v>96.9</c:v>
                </c:pt>
                <c:pt idx="111960">
                  <c:v>109</c:v>
                </c:pt>
                <c:pt idx="111961">
                  <c:v>121.5</c:v>
                </c:pt>
                <c:pt idx="111962">
                  <c:v>129.6</c:v>
                </c:pt>
                <c:pt idx="111963">
                  <c:v>133.1</c:v>
                </c:pt>
                <c:pt idx="111964">
                  <c:v>133.9</c:v>
                </c:pt>
                <c:pt idx="111965">
                  <c:v>136.19999999999999</c:v>
                </c:pt>
                <c:pt idx="111966">
                  <c:v>128.80000000000001</c:v>
                </c:pt>
                <c:pt idx="111967">
                  <c:v>129.6</c:v>
                </c:pt>
                <c:pt idx="111968">
                  <c:v>131.80000000000001</c:v>
                </c:pt>
                <c:pt idx="111969">
                  <c:v>132.69999999999999</c:v>
                </c:pt>
                <c:pt idx="111970">
                  <c:v>137.6</c:v>
                </c:pt>
                <c:pt idx="111971">
                  <c:v>140</c:v>
                </c:pt>
                <c:pt idx="111972">
                  <c:v>139.5</c:v>
                </c:pt>
                <c:pt idx="111973">
                  <c:v>135.19999999999999</c:v>
                </c:pt>
                <c:pt idx="111974">
                  <c:v>127.9</c:v>
                </c:pt>
                <c:pt idx="111975">
                  <c:v>120.9</c:v>
                </c:pt>
                <c:pt idx="111976">
                  <c:v>111.5</c:v>
                </c:pt>
                <c:pt idx="111977">
                  <c:v>99.9</c:v>
                </c:pt>
                <c:pt idx="111978">
                  <c:v>87.3</c:v>
                </c:pt>
                <c:pt idx="111979">
                  <c:v>74.099999999999994</c:v>
                </c:pt>
                <c:pt idx="111980">
                  <c:v>62.8</c:v>
                </c:pt>
                <c:pt idx="111981">
                  <c:v>52.2</c:v>
                </c:pt>
                <c:pt idx="111982">
                  <c:v>42.2</c:v>
                </c:pt>
                <c:pt idx="111983">
                  <c:v>34.700000000000003</c:v>
                </c:pt>
                <c:pt idx="111984">
                  <c:v>28.7</c:v>
                </c:pt>
                <c:pt idx="111985">
                  <c:v>21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49.8</c:v>
                </c:pt>
                <c:pt idx="112067">
                  <c:v>60.5</c:v>
                </c:pt>
                <c:pt idx="112068">
                  <c:v>61.2</c:v>
                </c:pt>
                <c:pt idx="112069">
                  <c:v>34.799999999999997</c:v>
                </c:pt>
                <c:pt idx="112070">
                  <c:v>74.7</c:v>
                </c:pt>
                <c:pt idx="112071">
                  <c:v>57.1</c:v>
                </c:pt>
                <c:pt idx="112072">
                  <c:v>67</c:v>
                </c:pt>
                <c:pt idx="112073">
                  <c:v>69.2</c:v>
                </c:pt>
                <c:pt idx="112074">
                  <c:v>67.5</c:v>
                </c:pt>
                <c:pt idx="112075">
                  <c:v>85.5</c:v>
                </c:pt>
                <c:pt idx="112076">
                  <c:v>83.9</c:v>
                </c:pt>
                <c:pt idx="112077">
                  <c:v>100.9</c:v>
                </c:pt>
                <c:pt idx="112078">
                  <c:v>104.7</c:v>
                </c:pt>
                <c:pt idx="112079">
                  <c:v>112.5</c:v>
                </c:pt>
                <c:pt idx="112080">
                  <c:v>114</c:v>
                </c:pt>
                <c:pt idx="112081">
                  <c:v>109.7</c:v>
                </c:pt>
                <c:pt idx="112082">
                  <c:v>117.1</c:v>
                </c:pt>
                <c:pt idx="112083">
                  <c:v>116.5</c:v>
                </c:pt>
                <c:pt idx="112084">
                  <c:v>119.3</c:v>
                </c:pt>
                <c:pt idx="112085">
                  <c:v>124.8</c:v>
                </c:pt>
                <c:pt idx="112086">
                  <c:v>126.3</c:v>
                </c:pt>
                <c:pt idx="112087">
                  <c:v>125.7</c:v>
                </c:pt>
                <c:pt idx="112088">
                  <c:v>127.2</c:v>
                </c:pt>
                <c:pt idx="112089">
                  <c:v>124.7</c:v>
                </c:pt>
                <c:pt idx="112090">
                  <c:v>123.6</c:v>
                </c:pt>
                <c:pt idx="112091">
                  <c:v>121.3</c:v>
                </c:pt>
                <c:pt idx="112092">
                  <c:v>115.7</c:v>
                </c:pt>
                <c:pt idx="112093">
                  <c:v>112.7</c:v>
                </c:pt>
                <c:pt idx="112094">
                  <c:v>103.9</c:v>
                </c:pt>
                <c:pt idx="112095">
                  <c:v>99.6</c:v>
                </c:pt>
                <c:pt idx="112096">
                  <c:v>97.8</c:v>
                </c:pt>
                <c:pt idx="112097">
                  <c:v>93.8</c:v>
                </c:pt>
                <c:pt idx="112098">
                  <c:v>89</c:v>
                </c:pt>
                <c:pt idx="112099">
                  <c:v>83.3</c:v>
                </c:pt>
                <c:pt idx="112100">
                  <c:v>73.8</c:v>
                </c:pt>
                <c:pt idx="112101">
                  <c:v>63.3</c:v>
                </c:pt>
                <c:pt idx="112102">
                  <c:v>55</c:v>
                </c:pt>
                <c:pt idx="112103">
                  <c:v>45.1</c:v>
                </c:pt>
                <c:pt idx="112104">
                  <c:v>38.200000000000003</c:v>
                </c:pt>
                <c:pt idx="112105">
                  <c:v>34</c:v>
                </c:pt>
                <c:pt idx="112106">
                  <c:v>31.9</c:v>
                </c:pt>
                <c:pt idx="112107">
                  <c:v>27.7</c:v>
                </c:pt>
                <c:pt idx="112108">
                  <c:v>25.1</c:v>
                </c:pt>
                <c:pt idx="112109">
                  <c:v>21.2</c:v>
                </c:pt>
                <c:pt idx="112110">
                  <c:v>22</c:v>
                </c:pt>
                <c:pt idx="112111">
                  <c:v>20.2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38.9</c:v>
                </c:pt>
                <c:pt idx="112185">
                  <c:v>80.400000000000006</c:v>
                </c:pt>
                <c:pt idx="112186">
                  <c:v>91.5</c:v>
                </c:pt>
                <c:pt idx="112187">
                  <c:v>84.4</c:v>
                </c:pt>
                <c:pt idx="112188">
                  <c:v>61.1</c:v>
                </c:pt>
                <c:pt idx="112189">
                  <c:v>98.1</c:v>
                </c:pt>
                <c:pt idx="112190">
                  <c:v>74.400000000000006</c:v>
                </c:pt>
                <c:pt idx="112191">
                  <c:v>82.1</c:v>
                </c:pt>
                <c:pt idx="112192">
                  <c:v>104.1</c:v>
                </c:pt>
                <c:pt idx="112193">
                  <c:v>101.1</c:v>
                </c:pt>
                <c:pt idx="112194">
                  <c:v>124</c:v>
                </c:pt>
                <c:pt idx="112195">
                  <c:v>123.4</c:v>
                </c:pt>
                <c:pt idx="112196">
                  <c:v>137.4</c:v>
                </c:pt>
                <c:pt idx="112197">
                  <c:v>133.1</c:v>
                </c:pt>
                <c:pt idx="112198">
                  <c:v>136.19999999999999</c:v>
                </c:pt>
                <c:pt idx="112199">
                  <c:v>137.19999999999999</c:v>
                </c:pt>
                <c:pt idx="112200">
                  <c:v>128.30000000000001</c:v>
                </c:pt>
                <c:pt idx="112201">
                  <c:v>130.80000000000001</c:v>
                </c:pt>
                <c:pt idx="112202">
                  <c:v>125.7</c:v>
                </c:pt>
                <c:pt idx="112203">
                  <c:v>123.4</c:v>
                </c:pt>
                <c:pt idx="112204">
                  <c:v>127.4</c:v>
                </c:pt>
                <c:pt idx="112205">
                  <c:v>125.9</c:v>
                </c:pt>
                <c:pt idx="112206">
                  <c:v>119</c:v>
                </c:pt>
                <c:pt idx="112207">
                  <c:v>114.4</c:v>
                </c:pt>
                <c:pt idx="112208">
                  <c:v>109.9</c:v>
                </c:pt>
                <c:pt idx="112209">
                  <c:v>103.8</c:v>
                </c:pt>
                <c:pt idx="112210">
                  <c:v>97.7</c:v>
                </c:pt>
                <c:pt idx="112211">
                  <c:v>93.7</c:v>
                </c:pt>
                <c:pt idx="112212">
                  <c:v>89.1</c:v>
                </c:pt>
                <c:pt idx="112213">
                  <c:v>86.7</c:v>
                </c:pt>
                <c:pt idx="112214">
                  <c:v>76.7</c:v>
                </c:pt>
                <c:pt idx="112215">
                  <c:v>70.2</c:v>
                </c:pt>
                <c:pt idx="112216">
                  <c:v>59.9</c:v>
                </c:pt>
                <c:pt idx="112217">
                  <c:v>57.1</c:v>
                </c:pt>
                <c:pt idx="112218">
                  <c:v>46</c:v>
                </c:pt>
                <c:pt idx="112219">
                  <c:v>40.4</c:v>
                </c:pt>
                <c:pt idx="112220">
                  <c:v>33.4</c:v>
                </c:pt>
                <c:pt idx="112221">
                  <c:v>29.5</c:v>
                </c:pt>
                <c:pt idx="112222">
                  <c:v>25.8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76.400000000000006</c:v>
                </c:pt>
                <c:pt idx="112302">
                  <c:v>97.9</c:v>
                </c:pt>
                <c:pt idx="112303">
                  <c:v>89.5</c:v>
                </c:pt>
                <c:pt idx="112304">
                  <c:v>58</c:v>
                </c:pt>
                <c:pt idx="112305">
                  <c:v>93</c:v>
                </c:pt>
                <c:pt idx="112306">
                  <c:v>73.599999999999994</c:v>
                </c:pt>
                <c:pt idx="112307">
                  <c:v>64.2</c:v>
                </c:pt>
                <c:pt idx="112308">
                  <c:v>71.900000000000006</c:v>
                </c:pt>
                <c:pt idx="112309">
                  <c:v>70.3</c:v>
                </c:pt>
                <c:pt idx="112310">
                  <c:v>88.2</c:v>
                </c:pt>
                <c:pt idx="112311">
                  <c:v>100.7</c:v>
                </c:pt>
                <c:pt idx="112312">
                  <c:v>114.3</c:v>
                </c:pt>
                <c:pt idx="112313">
                  <c:v>114.4</c:v>
                </c:pt>
                <c:pt idx="112314">
                  <c:v>121.8</c:v>
                </c:pt>
                <c:pt idx="112315">
                  <c:v>124.2</c:v>
                </c:pt>
                <c:pt idx="112316">
                  <c:v>121</c:v>
                </c:pt>
                <c:pt idx="112317">
                  <c:v>122.6</c:v>
                </c:pt>
                <c:pt idx="112318">
                  <c:v>125.3</c:v>
                </c:pt>
                <c:pt idx="112319">
                  <c:v>126.7</c:v>
                </c:pt>
                <c:pt idx="112320">
                  <c:v>127.3</c:v>
                </c:pt>
                <c:pt idx="112321">
                  <c:v>134.4</c:v>
                </c:pt>
                <c:pt idx="112322">
                  <c:v>139.9</c:v>
                </c:pt>
                <c:pt idx="112323">
                  <c:v>139.1</c:v>
                </c:pt>
                <c:pt idx="112324">
                  <c:v>139.80000000000001</c:v>
                </c:pt>
                <c:pt idx="112325">
                  <c:v>138.30000000000001</c:v>
                </c:pt>
                <c:pt idx="112326">
                  <c:v>132</c:v>
                </c:pt>
                <c:pt idx="112327">
                  <c:v>129</c:v>
                </c:pt>
                <c:pt idx="112328">
                  <c:v>123.7</c:v>
                </c:pt>
                <c:pt idx="112329">
                  <c:v>116.8</c:v>
                </c:pt>
                <c:pt idx="112330">
                  <c:v>111.5</c:v>
                </c:pt>
                <c:pt idx="112331">
                  <c:v>101.5</c:v>
                </c:pt>
                <c:pt idx="112332">
                  <c:v>88.6</c:v>
                </c:pt>
                <c:pt idx="112333">
                  <c:v>80.2</c:v>
                </c:pt>
                <c:pt idx="112334">
                  <c:v>70.099999999999994</c:v>
                </c:pt>
                <c:pt idx="112335">
                  <c:v>58.5</c:v>
                </c:pt>
                <c:pt idx="112336">
                  <c:v>49.7</c:v>
                </c:pt>
                <c:pt idx="112337">
                  <c:v>41.5</c:v>
                </c:pt>
                <c:pt idx="112338">
                  <c:v>35.4</c:v>
                </c:pt>
                <c:pt idx="112339">
                  <c:v>29.6</c:v>
                </c:pt>
                <c:pt idx="112340">
                  <c:v>24.4</c:v>
                </c:pt>
                <c:pt idx="112341">
                  <c:v>20.2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23.7</c:v>
                </c:pt>
                <c:pt idx="112417">
                  <c:v>72.900000000000006</c:v>
                </c:pt>
                <c:pt idx="112418">
                  <c:v>100.4</c:v>
                </c:pt>
                <c:pt idx="112419">
                  <c:v>115.1</c:v>
                </c:pt>
                <c:pt idx="112420">
                  <c:v>58.1</c:v>
                </c:pt>
                <c:pt idx="112421">
                  <c:v>114.3</c:v>
                </c:pt>
                <c:pt idx="112422">
                  <c:v>100.6</c:v>
                </c:pt>
                <c:pt idx="112423">
                  <c:v>74.099999999999994</c:v>
                </c:pt>
                <c:pt idx="112424">
                  <c:v>119.5</c:v>
                </c:pt>
                <c:pt idx="112425">
                  <c:v>82.3</c:v>
                </c:pt>
                <c:pt idx="112426">
                  <c:v>117.1</c:v>
                </c:pt>
                <c:pt idx="112427">
                  <c:v>115.9</c:v>
                </c:pt>
                <c:pt idx="112428">
                  <c:v>133.30000000000001</c:v>
                </c:pt>
                <c:pt idx="112429">
                  <c:v>132.69999999999999</c:v>
                </c:pt>
                <c:pt idx="112430">
                  <c:v>135.1</c:v>
                </c:pt>
                <c:pt idx="112431">
                  <c:v>138.6</c:v>
                </c:pt>
                <c:pt idx="112432">
                  <c:v>134.80000000000001</c:v>
                </c:pt>
                <c:pt idx="112433">
                  <c:v>137.4</c:v>
                </c:pt>
                <c:pt idx="112434">
                  <c:v>143.6</c:v>
                </c:pt>
                <c:pt idx="112435">
                  <c:v>146.9</c:v>
                </c:pt>
                <c:pt idx="112436">
                  <c:v>153.1</c:v>
                </c:pt>
                <c:pt idx="112437">
                  <c:v>159.9</c:v>
                </c:pt>
                <c:pt idx="112438">
                  <c:v>165.5</c:v>
                </c:pt>
                <c:pt idx="112439">
                  <c:v>174.4</c:v>
                </c:pt>
                <c:pt idx="112440">
                  <c:v>175.8</c:v>
                </c:pt>
                <c:pt idx="112441">
                  <c:v>175.1</c:v>
                </c:pt>
                <c:pt idx="112442">
                  <c:v>175.4</c:v>
                </c:pt>
                <c:pt idx="112443">
                  <c:v>173.3</c:v>
                </c:pt>
                <c:pt idx="112444">
                  <c:v>167.6</c:v>
                </c:pt>
                <c:pt idx="112445">
                  <c:v>157.4</c:v>
                </c:pt>
                <c:pt idx="112446">
                  <c:v>147</c:v>
                </c:pt>
                <c:pt idx="112447">
                  <c:v>131.69999999999999</c:v>
                </c:pt>
                <c:pt idx="112448">
                  <c:v>117.8</c:v>
                </c:pt>
                <c:pt idx="112449">
                  <c:v>109.2</c:v>
                </c:pt>
                <c:pt idx="112450">
                  <c:v>94.3</c:v>
                </c:pt>
                <c:pt idx="112451">
                  <c:v>85.3</c:v>
                </c:pt>
                <c:pt idx="112452">
                  <c:v>73.2</c:v>
                </c:pt>
                <c:pt idx="112453">
                  <c:v>59.8</c:v>
                </c:pt>
                <c:pt idx="112454">
                  <c:v>52.4</c:v>
                </c:pt>
                <c:pt idx="112455">
                  <c:v>46.7</c:v>
                </c:pt>
                <c:pt idx="112456">
                  <c:v>39.1</c:v>
                </c:pt>
                <c:pt idx="112457">
                  <c:v>35.1</c:v>
                </c:pt>
                <c:pt idx="112458">
                  <c:v>30.3</c:v>
                </c:pt>
                <c:pt idx="112459">
                  <c:v>26.8</c:v>
                </c:pt>
                <c:pt idx="112460">
                  <c:v>22.3</c:v>
                </c:pt>
                <c:pt idx="112461">
                  <c:v>21.4</c:v>
                </c:pt>
                <c:pt idx="112462">
                  <c:v>21.1</c:v>
                </c:pt>
                <c:pt idx="112463">
                  <c:v>21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61.1</c:v>
                </c:pt>
                <c:pt idx="112535">
                  <c:v>100.5</c:v>
                </c:pt>
                <c:pt idx="112536">
                  <c:v>83</c:v>
                </c:pt>
                <c:pt idx="112537">
                  <c:v>62.9</c:v>
                </c:pt>
                <c:pt idx="112538">
                  <c:v>78.099999999999994</c:v>
                </c:pt>
                <c:pt idx="112539">
                  <c:v>96.7</c:v>
                </c:pt>
                <c:pt idx="112540">
                  <c:v>78.2</c:v>
                </c:pt>
                <c:pt idx="112541">
                  <c:v>100.1</c:v>
                </c:pt>
                <c:pt idx="112542">
                  <c:v>94.1</c:v>
                </c:pt>
                <c:pt idx="112543">
                  <c:v>103.1</c:v>
                </c:pt>
                <c:pt idx="112544">
                  <c:v>111.7</c:v>
                </c:pt>
                <c:pt idx="112545">
                  <c:v>113.4</c:v>
                </c:pt>
                <c:pt idx="112546">
                  <c:v>117.8</c:v>
                </c:pt>
                <c:pt idx="112547">
                  <c:v>113.3</c:v>
                </c:pt>
                <c:pt idx="112548">
                  <c:v>118.2</c:v>
                </c:pt>
                <c:pt idx="112549">
                  <c:v>118.2</c:v>
                </c:pt>
                <c:pt idx="112550">
                  <c:v>123.5</c:v>
                </c:pt>
                <c:pt idx="112551">
                  <c:v>129.5</c:v>
                </c:pt>
                <c:pt idx="112552">
                  <c:v>137.6</c:v>
                </c:pt>
                <c:pt idx="112553">
                  <c:v>146.30000000000001</c:v>
                </c:pt>
                <c:pt idx="112554">
                  <c:v>124.8</c:v>
                </c:pt>
                <c:pt idx="112555">
                  <c:v>94.5</c:v>
                </c:pt>
                <c:pt idx="112556">
                  <c:v>167.7</c:v>
                </c:pt>
                <c:pt idx="112557">
                  <c:v>154.80000000000001</c:v>
                </c:pt>
                <c:pt idx="112558">
                  <c:v>161.9</c:v>
                </c:pt>
                <c:pt idx="112559">
                  <c:v>135.69999999999999</c:v>
                </c:pt>
                <c:pt idx="112560">
                  <c:v>161.5</c:v>
                </c:pt>
                <c:pt idx="112561">
                  <c:v>129.80000000000001</c:v>
                </c:pt>
                <c:pt idx="112562">
                  <c:v>126.2</c:v>
                </c:pt>
                <c:pt idx="112563">
                  <c:v>123.2</c:v>
                </c:pt>
                <c:pt idx="112564">
                  <c:v>113.5</c:v>
                </c:pt>
                <c:pt idx="112565">
                  <c:v>99.9</c:v>
                </c:pt>
                <c:pt idx="112566">
                  <c:v>85.2</c:v>
                </c:pt>
                <c:pt idx="112567">
                  <c:v>75.099999999999994</c:v>
                </c:pt>
                <c:pt idx="112568">
                  <c:v>64</c:v>
                </c:pt>
                <c:pt idx="112569">
                  <c:v>54.8</c:v>
                </c:pt>
                <c:pt idx="112570">
                  <c:v>49.4</c:v>
                </c:pt>
                <c:pt idx="112571">
                  <c:v>44.3</c:v>
                </c:pt>
                <c:pt idx="112572">
                  <c:v>34.700000000000003</c:v>
                </c:pt>
                <c:pt idx="112573">
                  <c:v>31.9</c:v>
                </c:pt>
                <c:pt idx="112574">
                  <c:v>28.5</c:v>
                </c:pt>
                <c:pt idx="112575">
                  <c:v>24.3</c:v>
                </c:pt>
                <c:pt idx="112576">
                  <c:v>21.4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46.6</c:v>
                </c:pt>
                <c:pt idx="112653">
                  <c:v>78.400000000000006</c:v>
                </c:pt>
                <c:pt idx="112654">
                  <c:v>94.9</c:v>
                </c:pt>
                <c:pt idx="112655">
                  <c:v>58.5</c:v>
                </c:pt>
                <c:pt idx="112656">
                  <c:v>70.2</c:v>
                </c:pt>
                <c:pt idx="112657">
                  <c:v>81.599999999999994</c:v>
                </c:pt>
                <c:pt idx="112658">
                  <c:v>63.2</c:v>
                </c:pt>
                <c:pt idx="112659">
                  <c:v>83.4</c:v>
                </c:pt>
                <c:pt idx="112660">
                  <c:v>76.900000000000006</c:v>
                </c:pt>
                <c:pt idx="112661">
                  <c:v>91.9</c:v>
                </c:pt>
                <c:pt idx="112662">
                  <c:v>100.8</c:v>
                </c:pt>
                <c:pt idx="112663">
                  <c:v>110.1</c:v>
                </c:pt>
                <c:pt idx="112664">
                  <c:v>113.9</c:v>
                </c:pt>
                <c:pt idx="112665">
                  <c:v>115.4</c:v>
                </c:pt>
                <c:pt idx="112666">
                  <c:v>118.7</c:v>
                </c:pt>
                <c:pt idx="112667">
                  <c:v>112.5</c:v>
                </c:pt>
                <c:pt idx="112668">
                  <c:v>113.2</c:v>
                </c:pt>
                <c:pt idx="112669">
                  <c:v>118.1</c:v>
                </c:pt>
                <c:pt idx="112670">
                  <c:v>124.4</c:v>
                </c:pt>
                <c:pt idx="112671">
                  <c:v>129.9</c:v>
                </c:pt>
                <c:pt idx="112672">
                  <c:v>135</c:v>
                </c:pt>
                <c:pt idx="112673">
                  <c:v>138.80000000000001</c:v>
                </c:pt>
                <c:pt idx="112674">
                  <c:v>144.6</c:v>
                </c:pt>
                <c:pt idx="112675">
                  <c:v>149.9</c:v>
                </c:pt>
                <c:pt idx="112676">
                  <c:v>150.30000000000001</c:v>
                </c:pt>
                <c:pt idx="112677">
                  <c:v>148.30000000000001</c:v>
                </c:pt>
                <c:pt idx="112678">
                  <c:v>143.4</c:v>
                </c:pt>
                <c:pt idx="112679">
                  <c:v>134.5</c:v>
                </c:pt>
                <c:pt idx="112680">
                  <c:v>125.3</c:v>
                </c:pt>
                <c:pt idx="112681">
                  <c:v>115.8</c:v>
                </c:pt>
                <c:pt idx="112682">
                  <c:v>104.1</c:v>
                </c:pt>
                <c:pt idx="112683">
                  <c:v>90.2</c:v>
                </c:pt>
                <c:pt idx="112684">
                  <c:v>74.3</c:v>
                </c:pt>
                <c:pt idx="112685">
                  <c:v>63.4</c:v>
                </c:pt>
                <c:pt idx="112686">
                  <c:v>54.2</c:v>
                </c:pt>
                <c:pt idx="112687">
                  <c:v>44.4</c:v>
                </c:pt>
                <c:pt idx="112688">
                  <c:v>37.6</c:v>
                </c:pt>
                <c:pt idx="112689">
                  <c:v>31.6</c:v>
                </c:pt>
                <c:pt idx="112690">
                  <c:v>25.6</c:v>
                </c:pt>
                <c:pt idx="112691">
                  <c:v>20.9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40</c:v>
                </c:pt>
                <c:pt idx="112771">
                  <c:v>109.1</c:v>
                </c:pt>
                <c:pt idx="112772">
                  <c:v>95.1</c:v>
                </c:pt>
                <c:pt idx="112773">
                  <c:v>86</c:v>
                </c:pt>
                <c:pt idx="112774">
                  <c:v>48.5</c:v>
                </c:pt>
                <c:pt idx="112775">
                  <c:v>116</c:v>
                </c:pt>
                <c:pt idx="112776">
                  <c:v>55.1</c:v>
                </c:pt>
                <c:pt idx="112777">
                  <c:v>84.9</c:v>
                </c:pt>
                <c:pt idx="112778">
                  <c:v>96.3</c:v>
                </c:pt>
                <c:pt idx="112779">
                  <c:v>88.7</c:v>
                </c:pt>
                <c:pt idx="112780">
                  <c:v>117</c:v>
                </c:pt>
                <c:pt idx="112781">
                  <c:v>112.3</c:v>
                </c:pt>
                <c:pt idx="112782">
                  <c:v>129.5</c:v>
                </c:pt>
                <c:pt idx="112783">
                  <c:v>110.4</c:v>
                </c:pt>
                <c:pt idx="112784">
                  <c:v>122.3</c:v>
                </c:pt>
                <c:pt idx="112785">
                  <c:v>120.7</c:v>
                </c:pt>
                <c:pt idx="112786">
                  <c:v>118.7</c:v>
                </c:pt>
                <c:pt idx="112787">
                  <c:v>134.1</c:v>
                </c:pt>
                <c:pt idx="112788">
                  <c:v>138.6</c:v>
                </c:pt>
                <c:pt idx="112789">
                  <c:v>156.69999999999999</c:v>
                </c:pt>
                <c:pt idx="112790">
                  <c:v>166</c:v>
                </c:pt>
                <c:pt idx="112791">
                  <c:v>177.1</c:v>
                </c:pt>
                <c:pt idx="112792">
                  <c:v>187.8</c:v>
                </c:pt>
                <c:pt idx="112793">
                  <c:v>194</c:v>
                </c:pt>
                <c:pt idx="112794">
                  <c:v>196.2</c:v>
                </c:pt>
                <c:pt idx="112795">
                  <c:v>194.7</c:v>
                </c:pt>
                <c:pt idx="112796">
                  <c:v>190.9</c:v>
                </c:pt>
                <c:pt idx="112797">
                  <c:v>177.3</c:v>
                </c:pt>
                <c:pt idx="112798">
                  <c:v>164.4</c:v>
                </c:pt>
                <c:pt idx="112799">
                  <c:v>150.9</c:v>
                </c:pt>
                <c:pt idx="112800">
                  <c:v>134</c:v>
                </c:pt>
                <c:pt idx="112801">
                  <c:v>124.6</c:v>
                </c:pt>
                <c:pt idx="112802">
                  <c:v>111.1</c:v>
                </c:pt>
                <c:pt idx="112803">
                  <c:v>100.1</c:v>
                </c:pt>
                <c:pt idx="112804">
                  <c:v>92.9</c:v>
                </c:pt>
                <c:pt idx="112805">
                  <c:v>81.5</c:v>
                </c:pt>
                <c:pt idx="112806">
                  <c:v>70.7</c:v>
                </c:pt>
                <c:pt idx="112807">
                  <c:v>58.9</c:v>
                </c:pt>
                <c:pt idx="112808">
                  <c:v>51.5</c:v>
                </c:pt>
                <c:pt idx="112809">
                  <c:v>42.6</c:v>
                </c:pt>
                <c:pt idx="112810">
                  <c:v>33.200000000000003</c:v>
                </c:pt>
                <c:pt idx="112811">
                  <c:v>29.1</c:v>
                </c:pt>
                <c:pt idx="112812">
                  <c:v>26.2</c:v>
                </c:pt>
                <c:pt idx="112813">
                  <c:v>21.4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59.5</c:v>
                </c:pt>
                <c:pt idx="112889">
                  <c:v>106.6</c:v>
                </c:pt>
                <c:pt idx="112890">
                  <c:v>109.2</c:v>
                </c:pt>
                <c:pt idx="112891">
                  <c:v>93.5</c:v>
                </c:pt>
                <c:pt idx="112892">
                  <c:v>84</c:v>
                </c:pt>
                <c:pt idx="112893">
                  <c:v>114.8</c:v>
                </c:pt>
                <c:pt idx="112894">
                  <c:v>84.1</c:v>
                </c:pt>
                <c:pt idx="112895">
                  <c:v>91.3</c:v>
                </c:pt>
                <c:pt idx="112896">
                  <c:v>114.1</c:v>
                </c:pt>
                <c:pt idx="112897">
                  <c:v>111.9</c:v>
                </c:pt>
                <c:pt idx="112898">
                  <c:v>131.4</c:v>
                </c:pt>
                <c:pt idx="112899">
                  <c:v>135</c:v>
                </c:pt>
                <c:pt idx="112900">
                  <c:v>147.80000000000001</c:v>
                </c:pt>
                <c:pt idx="112901">
                  <c:v>144.4</c:v>
                </c:pt>
                <c:pt idx="112902">
                  <c:v>144.6</c:v>
                </c:pt>
                <c:pt idx="112903">
                  <c:v>145.5</c:v>
                </c:pt>
                <c:pt idx="112904">
                  <c:v>148.6</c:v>
                </c:pt>
                <c:pt idx="112905">
                  <c:v>152.5</c:v>
                </c:pt>
                <c:pt idx="112906">
                  <c:v>168</c:v>
                </c:pt>
                <c:pt idx="112907">
                  <c:v>179.8</c:v>
                </c:pt>
                <c:pt idx="112908">
                  <c:v>183.6</c:v>
                </c:pt>
                <c:pt idx="112909">
                  <c:v>192.7</c:v>
                </c:pt>
                <c:pt idx="112910">
                  <c:v>195.3</c:v>
                </c:pt>
                <c:pt idx="112911">
                  <c:v>191.7</c:v>
                </c:pt>
                <c:pt idx="112912">
                  <c:v>189.9</c:v>
                </c:pt>
                <c:pt idx="112913">
                  <c:v>179.9</c:v>
                </c:pt>
                <c:pt idx="112914">
                  <c:v>169.1</c:v>
                </c:pt>
                <c:pt idx="112915">
                  <c:v>152.69999999999999</c:v>
                </c:pt>
                <c:pt idx="112916">
                  <c:v>137.80000000000001</c:v>
                </c:pt>
                <c:pt idx="112917">
                  <c:v>121.1</c:v>
                </c:pt>
                <c:pt idx="112918">
                  <c:v>105</c:v>
                </c:pt>
                <c:pt idx="112919">
                  <c:v>89.9</c:v>
                </c:pt>
                <c:pt idx="112920">
                  <c:v>77.2</c:v>
                </c:pt>
                <c:pt idx="112921">
                  <c:v>68.5</c:v>
                </c:pt>
                <c:pt idx="112922">
                  <c:v>60.5</c:v>
                </c:pt>
                <c:pt idx="112923">
                  <c:v>50.8</c:v>
                </c:pt>
                <c:pt idx="112924">
                  <c:v>44</c:v>
                </c:pt>
                <c:pt idx="112925">
                  <c:v>36.1</c:v>
                </c:pt>
                <c:pt idx="112926">
                  <c:v>29.8</c:v>
                </c:pt>
                <c:pt idx="112927">
                  <c:v>23.8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20.8</c:v>
                </c:pt>
                <c:pt idx="113001">
                  <c:v>38.9</c:v>
                </c:pt>
                <c:pt idx="113002">
                  <c:v>94.5</c:v>
                </c:pt>
                <c:pt idx="113003">
                  <c:v>102.2</c:v>
                </c:pt>
                <c:pt idx="113004">
                  <c:v>105.1</c:v>
                </c:pt>
                <c:pt idx="113005">
                  <c:v>74.099999999999994</c:v>
                </c:pt>
                <c:pt idx="113006">
                  <c:v>126</c:v>
                </c:pt>
                <c:pt idx="113007">
                  <c:v>103.5</c:v>
                </c:pt>
                <c:pt idx="113008">
                  <c:v>112.4</c:v>
                </c:pt>
                <c:pt idx="113009">
                  <c:v>125.8</c:v>
                </c:pt>
                <c:pt idx="113010">
                  <c:v>131.6</c:v>
                </c:pt>
                <c:pt idx="113011">
                  <c:v>148.6</c:v>
                </c:pt>
                <c:pt idx="113012">
                  <c:v>149.19999999999999</c:v>
                </c:pt>
                <c:pt idx="113013">
                  <c:v>160.6</c:v>
                </c:pt>
                <c:pt idx="113014">
                  <c:v>156.5</c:v>
                </c:pt>
                <c:pt idx="113015">
                  <c:v>159.5</c:v>
                </c:pt>
                <c:pt idx="113016">
                  <c:v>159.69999999999999</c:v>
                </c:pt>
                <c:pt idx="113017">
                  <c:v>160.30000000000001</c:v>
                </c:pt>
                <c:pt idx="113018">
                  <c:v>171.3</c:v>
                </c:pt>
                <c:pt idx="113019">
                  <c:v>183.4</c:v>
                </c:pt>
                <c:pt idx="113020">
                  <c:v>195.3</c:v>
                </c:pt>
                <c:pt idx="113021">
                  <c:v>206.6</c:v>
                </c:pt>
                <c:pt idx="113022">
                  <c:v>215.9</c:v>
                </c:pt>
                <c:pt idx="113023">
                  <c:v>219</c:v>
                </c:pt>
                <c:pt idx="113024">
                  <c:v>216.9</c:v>
                </c:pt>
                <c:pt idx="113025">
                  <c:v>207.4</c:v>
                </c:pt>
                <c:pt idx="113026">
                  <c:v>193.7</c:v>
                </c:pt>
                <c:pt idx="113027">
                  <c:v>179.5</c:v>
                </c:pt>
                <c:pt idx="113028">
                  <c:v>162.19999999999999</c:v>
                </c:pt>
                <c:pt idx="113029">
                  <c:v>146.30000000000001</c:v>
                </c:pt>
                <c:pt idx="113030">
                  <c:v>135.5</c:v>
                </c:pt>
                <c:pt idx="113031">
                  <c:v>131.6</c:v>
                </c:pt>
                <c:pt idx="113032">
                  <c:v>112.3</c:v>
                </c:pt>
                <c:pt idx="113033">
                  <c:v>92.3</c:v>
                </c:pt>
                <c:pt idx="113034">
                  <c:v>81</c:v>
                </c:pt>
                <c:pt idx="113035">
                  <c:v>66.400000000000006</c:v>
                </c:pt>
                <c:pt idx="113036">
                  <c:v>54.1</c:v>
                </c:pt>
                <c:pt idx="113037">
                  <c:v>43.5</c:v>
                </c:pt>
                <c:pt idx="113038">
                  <c:v>33.6</c:v>
                </c:pt>
                <c:pt idx="113039">
                  <c:v>25.1</c:v>
                </c:pt>
                <c:pt idx="113040">
                  <c:v>21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56</c:v>
                </c:pt>
                <c:pt idx="113119">
                  <c:v>0</c:v>
                </c:pt>
                <c:pt idx="113120">
                  <c:v>79.8</c:v>
                </c:pt>
                <c:pt idx="113121">
                  <c:v>78.7</c:v>
                </c:pt>
                <c:pt idx="113122">
                  <c:v>79.400000000000006</c:v>
                </c:pt>
                <c:pt idx="113123">
                  <c:v>39.9</c:v>
                </c:pt>
                <c:pt idx="113124">
                  <c:v>101</c:v>
                </c:pt>
                <c:pt idx="113125">
                  <c:v>54.5</c:v>
                </c:pt>
                <c:pt idx="113126">
                  <c:v>74.7</c:v>
                </c:pt>
                <c:pt idx="113127">
                  <c:v>75.5</c:v>
                </c:pt>
                <c:pt idx="113128">
                  <c:v>75.099999999999994</c:v>
                </c:pt>
                <c:pt idx="113129">
                  <c:v>102</c:v>
                </c:pt>
                <c:pt idx="113130">
                  <c:v>99.5</c:v>
                </c:pt>
                <c:pt idx="113131">
                  <c:v>126.1</c:v>
                </c:pt>
                <c:pt idx="113132">
                  <c:v>122.8</c:v>
                </c:pt>
                <c:pt idx="113133">
                  <c:v>137.6</c:v>
                </c:pt>
                <c:pt idx="113134">
                  <c:v>138.6</c:v>
                </c:pt>
                <c:pt idx="113135">
                  <c:v>140.9</c:v>
                </c:pt>
                <c:pt idx="113136">
                  <c:v>149.4</c:v>
                </c:pt>
                <c:pt idx="113137">
                  <c:v>157</c:v>
                </c:pt>
                <c:pt idx="113138">
                  <c:v>163.1</c:v>
                </c:pt>
                <c:pt idx="113139">
                  <c:v>170.9</c:v>
                </c:pt>
                <c:pt idx="113140">
                  <c:v>189.1</c:v>
                </c:pt>
                <c:pt idx="113141">
                  <c:v>191</c:v>
                </c:pt>
                <c:pt idx="113142">
                  <c:v>195.8</c:v>
                </c:pt>
                <c:pt idx="113143">
                  <c:v>176.6</c:v>
                </c:pt>
                <c:pt idx="113144">
                  <c:v>180.7</c:v>
                </c:pt>
                <c:pt idx="113145">
                  <c:v>159.5</c:v>
                </c:pt>
                <c:pt idx="113146">
                  <c:v>141.69999999999999</c:v>
                </c:pt>
                <c:pt idx="113147">
                  <c:v>133</c:v>
                </c:pt>
                <c:pt idx="113148">
                  <c:v>113.2</c:v>
                </c:pt>
                <c:pt idx="113149">
                  <c:v>100.5</c:v>
                </c:pt>
                <c:pt idx="113150">
                  <c:v>86.1</c:v>
                </c:pt>
                <c:pt idx="113151">
                  <c:v>71.400000000000006</c:v>
                </c:pt>
                <c:pt idx="113152">
                  <c:v>57.7</c:v>
                </c:pt>
                <c:pt idx="113153">
                  <c:v>48</c:v>
                </c:pt>
                <c:pt idx="113154">
                  <c:v>39.1</c:v>
                </c:pt>
                <c:pt idx="113155">
                  <c:v>29.7</c:v>
                </c:pt>
                <c:pt idx="113156">
                  <c:v>21.8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27.8</c:v>
                </c:pt>
                <c:pt idx="113240">
                  <c:v>63.8</c:v>
                </c:pt>
                <c:pt idx="113241">
                  <c:v>84.8</c:v>
                </c:pt>
                <c:pt idx="113242">
                  <c:v>76.400000000000006</c:v>
                </c:pt>
                <c:pt idx="113243">
                  <c:v>59.9</c:v>
                </c:pt>
                <c:pt idx="113244">
                  <c:v>91</c:v>
                </c:pt>
                <c:pt idx="113245">
                  <c:v>84.1</c:v>
                </c:pt>
                <c:pt idx="113246">
                  <c:v>84.7</c:v>
                </c:pt>
                <c:pt idx="113247">
                  <c:v>97.8</c:v>
                </c:pt>
                <c:pt idx="113248">
                  <c:v>89.9</c:v>
                </c:pt>
                <c:pt idx="113249">
                  <c:v>110</c:v>
                </c:pt>
                <c:pt idx="113250">
                  <c:v>117.2</c:v>
                </c:pt>
                <c:pt idx="113251">
                  <c:v>130.19999999999999</c:v>
                </c:pt>
                <c:pt idx="113252">
                  <c:v>136.80000000000001</c:v>
                </c:pt>
                <c:pt idx="113253">
                  <c:v>143.80000000000001</c:v>
                </c:pt>
                <c:pt idx="113254">
                  <c:v>147</c:v>
                </c:pt>
                <c:pt idx="113255">
                  <c:v>145.4</c:v>
                </c:pt>
                <c:pt idx="113256">
                  <c:v>154.30000000000001</c:v>
                </c:pt>
                <c:pt idx="113257">
                  <c:v>164</c:v>
                </c:pt>
                <c:pt idx="113258">
                  <c:v>171.6</c:v>
                </c:pt>
                <c:pt idx="113259">
                  <c:v>177.9</c:v>
                </c:pt>
                <c:pt idx="113260">
                  <c:v>183.8</c:v>
                </c:pt>
                <c:pt idx="113261">
                  <c:v>190.1</c:v>
                </c:pt>
                <c:pt idx="113262">
                  <c:v>186.3</c:v>
                </c:pt>
                <c:pt idx="113263">
                  <c:v>176.8</c:v>
                </c:pt>
                <c:pt idx="113264">
                  <c:v>165</c:v>
                </c:pt>
                <c:pt idx="113265">
                  <c:v>148.69999999999999</c:v>
                </c:pt>
                <c:pt idx="113266">
                  <c:v>129.5</c:v>
                </c:pt>
                <c:pt idx="113267">
                  <c:v>112.8</c:v>
                </c:pt>
                <c:pt idx="113268">
                  <c:v>94.7</c:v>
                </c:pt>
                <c:pt idx="113269">
                  <c:v>80</c:v>
                </c:pt>
                <c:pt idx="113270">
                  <c:v>64.099999999999994</c:v>
                </c:pt>
                <c:pt idx="113271">
                  <c:v>50.4</c:v>
                </c:pt>
                <c:pt idx="113272">
                  <c:v>39.700000000000003</c:v>
                </c:pt>
                <c:pt idx="113273">
                  <c:v>30.4</c:v>
                </c:pt>
                <c:pt idx="113274">
                  <c:v>26.2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22.7</c:v>
                </c:pt>
                <c:pt idx="113356">
                  <c:v>97.8</c:v>
                </c:pt>
                <c:pt idx="113357">
                  <c:v>108.7</c:v>
                </c:pt>
                <c:pt idx="113358">
                  <c:v>117.4</c:v>
                </c:pt>
                <c:pt idx="113359">
                  <c:v>82.4</c:v>
                </c:pt>
                <c:pt idx="113360">
                  <c:v>118.3</c:v>
                </c:pt>
                <c:pt idx="113361">
                  <c:v>124.2</c:v>
                </c:pt>
                <c:pt idx="113362">
                  <c:v>108.7</c:v>
                </c:pt>
                <c:pt idx="113363">
                  <c:v>134.9</c:v>
                </c:pt>
                <c:pt idx="113364">
                  <c:v>137.6</c:v>
                </c:pt>
                <c:pt idx="113365">
                  <c:v>158.4</c:v>
                </c:pt>
                <c:pt idx="113366">
                  <c:v>166.1</c:v>
                </c:pt>
                <c:pt idx="113367">
                  <c:v>172.2</c:v>
                </c:pt>
                <c:pt idx="113368">
                  <c:v>173.3</c:v>
                </c:pt>
                <c:pt idx="113369">
                  <c:v>164.2</c:v>
                </c:pt>
                <c:pt idx="113370">
                  <c:v>168.3</c:v>
                </c:pt>
                <c:pt idx="113371">
                  <c:v>173.5</c:v>
                </c:pt>
                <c:pt idx="113372">
                  <c:v>180</c:v>
                </c:pt>
                <c:pt idx="113373">
                  <c:v>189.3</c:v>
                </c:pt>
                <c:pt idx="113374">
                  <c:v>197.7</c:v>
                </c:pt>
                <c:pt idx="113375">
                  <c:v>204.1</c:v>
                </c:pt>
                <c:pt idx="113376">
                  <c:v>204.8</c:v>
                </c:pt>
                <c:pt idx="113377">
                  <c:v>198.6</c:v>
                </c:pt>
                <c:pt idx="113378">
                  <c:v>193.2</c:v>
                </c:pt>
                <c:pt idx="113379">
                  <c:v>185.5</c:v>
                </c:pt>
                <c:pt idx="113380">
                  <c:v>173.5</c:v>
                </c:pt>
                <c:pt idx="113381">
                  <c:v>157.69999999999999</c:v>
                </c:pt>
                <c:pt idx="113382">
                  <c:v>140.69999999999999</c:v>
                </c:pt>
                <c:pt idx="113383">
                  <c:v>124</c:v>
                </c:pt>
                <c:pt idx="113384">
                  <c:v>106.3</c:v>
                </c:pt>
                <c:pt idx="113385">
                  <c:v>90.4</c:v>
                </c:pt>
                <c:pt idx="113386">
                  <c:v>73.8</c:v>
                </c:pt>
                <c:pt idx="113387">
                  <c:v>62.4</c:v>
                </c:pt>
                <c:pt idx="113388">
                  <c:v>53.7</c:v>
                </c:pt>
                <c:pt idx="113389">
                  <c:v>42.4</c:v>
                </c:pt>
                <c:pt idx="113390">
                  <c:v>31.7</c:v>
                </c:pt>
                <c:pt idx="113391">
                  <c:v>22.2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38.4</c:v>
                </c:pt>
                <c:pt idx="113472">
                  <c:v>96</c:v>
                </c:pt>
                <c:pt idx="113473">
                  <c:v>89.3</c:v>
                </c:pt>
                <c:pt idx="113474">
                  <c:v>80.8</c:v>
                </c:pt>
                <c:pt idx="113475">
                  <c:v>51.4</c:v>
                </c:pt>
                <c:pt idx="113476">
                  <c:v>120.1</c:v>
                </c:pt>
                <c:pt idx="113477">
                  <c:v>84</c:v>
                </c:pt>
                <c:pt idx="113478">
                  <c:v>113</c:v>
                </c:pt>
                <c:pt idx="113479">
                  <c:v>124.6</c:v>
                </c:pt>
                <c:pt idx="113480">
                  <c:v>136.6</c:v>
                </c:pt>
                <c:pt idx="113481">
                  <c:v>166.3</c:v>
                </c:pt>
                <c:pt idx="113482">
                  <c:v>174.4</c:v>
                </c:pt>
                <c:pt idx="113483">
                  <c:v>188</c:v>
                </c:pt>
                <c:pt idx="113484">
                  <c:v>183.8</c:v>
                </c:pt>
                <c:pt idx="113485">
                  <c:v>194.5</c:v>
                </c:pt>
                <c:pt idx="113486">
                  <c:v>198.1</c:v>
                </c:pt>
                <c:pt idx="113487">
                  <c:v>202.4</c:v>
                </c:pt>
                <c:pt idx="113488">
                  <c:v>215.2</c:v>
                </c:pt>
                <c:pt idx="113489">
                  <c:v>225.5</c:v>
                </c:pt>
                <c:pt idx="113490">
                  <c:v>231.6</c:v>
                </c:pt>
                <c:pt idx="113491">
                  <c:v>235.6</c:v>
                </c:pt>
                <c:pt idx="113492">
                  <c:v>232.2</c:v>
                </c:pt>
                <c:pt idx="113493">
                  <c:v>231.7</c:v>
                </c:pt>
                <c:pt idx="113494">
                  <c:v>227.5</c:v>
                </c:pt>
                <c:pt idx="113495">
                  <c:v>211.3</c:v>
                </c:pt>
                <c:pt idx="113496">
                  <c:v>196.2</c:v>
                </c:pt>
                <c:pt idx="113497">
                  <c:v>181.3</c:v>
                </c:pt>
                <c:pt idx="113498">
                  <c:v>156.30000000000001</c:v>
                </c:pt>
                <c:pt idx="113499">
                  <c:v>133.6</c:v>
                </c:pt>
                <c:pt idx="113500">
                  <c:v>113.6</c:v>
                </c:pt>
                <c:pt idx="113501">
                  <c:v>91.6</c:v>
                </c:pt>
                <c:pt idx="113502">
                  <c:v>77.3</c:v>
                </c:pt>
                <c:pt idx="113503">
                  <c:v>58.7</c:v>
                </c:pt>
                <c:pt idx="113504">
                  <c:v>46.4</c:v>
                </c:pt>
                <c:pt idx="113505">
                  <c:v>35.6</c:v>
                </c:pt>
                <c:pt idx="113506">
                  <c:v>28.4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30</c:v>
                </c:pt>
                <c:pt idx="113588">
                  <c:v>50.3</c:v>
                </c:pt>
                <c:pt idx="113589">
                  <c:v>58.2</c:v>
                </c:pt>
                <c:pt idx="113590">
                  <c:v>54.8</c:v>
                </c:pt>
                <c:pt idx="113591">
                  <c:v>53.6</c:v>
                </c:pt>
                <c:pt idx="113592">
                  <c:v>72.599999999999994</c:v>
                </c:pt>
                <c:pt idx="113593">
                  <c:v>78.400000000000006</c:v>
                </c:pt>
                <c:pt idx="113594">
                  <c:v>81</c:v>
                </c:pt>
                <c:pt idx="113595">
                  <c:v>95.5</c:v>
                </c:pt>
                <c:pt idx="113596">
                  <c:v>105.8</c:v>
                </c:pt>
                <c:pt idx="113597">
                  <c:v>131.6</c:v>
                </c:pt>
                <c:pt idx="113598">
                  <c:v>153.69999999999999</c:v>
                </c:pt>
                <c:pt idx="113599">
                  <c:v>168</c:v>
                </c:pt>
                <c:pt idx="113600">
                  <c:v>176.8</c:v>
                </c:pt>
                <c:pt idx="113601">
                  <c:v>181.8</c:v>
                </c:pt>
                <c:pt idx="113602">
                  <c:v>187</c:v>
                </c:pt>
                <c:pt idx="113603">
                  <c:v>186.9</c:v>
                </c:pt>
                <c:pt idx="113604">
                  <c:v>200.3</c:v>
                </c:pt>
                <c:pt idx="113605">
                  <c:v>208.7</c:v>
                </c:pt>
                <c:pt idx="113606">
                  <c:v>216.6</c:v>
                </c:pt>
                <c:pt idx="113607">
                  <c:v>227.8</c:v>
                </c:pt>
                <c:pt idx="113608">
                  <c:v>230.5</c:v>
                </c:pt>
                <c:pt idx="113609">
                  <c:v>228.3</c:v>
                </c:pt>
                <c:pt idx="113610">
                  <c:v>226.5</c:v>
                </c:pt>
                <c:pt idx="113611">
                  <c:v>217.7</c:v>
                </c:pt>
                <c:pt idx="113612">
                  <c:v>202</c:v>
                </c:pt>
                <c:pt idx="113613">
                  <c:v>182.2</c:v>
                </c:pt>
                <c:pt idx="113614">
                  <c:v>156.30000000000001</c:v>
                </c:pt>
                <c:pt idx="113615">
                  <c:v>133.1</c:v>
                </c:pt>
                <c:pt idx="113616">
                  <c:v>114.8</c:v>
                </c:pt>
                <c:pt idx="113617">
                  <c:v>98.5</c:v>
                </c:pt>
                <c:pt idx="113618">
                  <c:v>81.7</c:v>
                </c:pt>
                <c:pt idx="113619">
                  <c:v>66.8</c:v>
                </c:pt>
                <c:pt idx="113620">
                  <c:v>51.4</c:v>
                </c:pt>
                <c:pt idx="113621">
                  <c:v>37.6</c:v>
                </c:pt>
                <c:pt idx="113622">
                  <c:v>27.9</c:v>
                </c:pt>
                <c:pt idx="113623">
                  <c:v>21.6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44.8</c:v>
                </c:pt>
                <c:pt idx="113707">
                  <c:v>59.3</c:v>
                </c:pt>
                <c:pt idx="113708">
                  <c:v>63.7</c:v>
                </c:pt>
                <c:pt idx="113709">
                  <c:v>48.7</c:v>
                </c:pt>
                <c:pt idx="113710">
                  <c:v>65.099999999999994</c:v>
                </c:pt>
                <c:pt idx="113711">
                  <c:v>69.900000000000006</c:v>
                </c:pt>
                <c:pt idx="113712">
                  <c:v>62.9</c:v>
                </c:pt>
                <c:pt idx="113713">
                  <c:v>72.2</c:v>
                </c:pt>
                <c:pt idx="113714">
                  <c:v>72.599999999999994</c:v>
                </c:pt>
                <c:pt idx="113715">
                  <c:v>85.1</c:v>
                </c:pt>
                <c:pt idx="113716">
                  <c:v>100</c:v>
                </c:pt>
                <c:pt idx="113717">
                  <c:v>118.2</c:v>
                </c:pt>
                <c:pt idx="113718">
                  <c:v>135.5</c:v>
                </c:pt>
                <c:pt idx="113719">
                  <c:v>150.6</c:v>
                </c:pt>
                <c:pt idx="113720">
                  <c:v>165.7</c:v>
                </c:pt>
                <c:pt idx="113721">
                  <c:v>178.4</c:v>
                </c:pt>
                <c:pt idx="113722">
                  <c:v>191.8</c:v>
                </c:pt>
                <c:pt idx="113723">
                  <c:v>199.4</c:v>
                </c:pt>
                <c:pt idx="113724">
                  <c:v>207.9</c:v>
                </c:pt>
                <c:pt idx="113725">
                  <c:v>218.4</c:v>
                </c:pt>
                <c:pt idx="113726">
                  <c:v>224.2</c:v>
                </c:pt>
                <c:pt idx="113727">
                  <c:v>227.7</c:v>
                </c:pt>
                <c:pt idx="113728">
                  <c:v>228.5</c:v>
                </c:pt>
                <c:pt idx="113729">
                  <c:v>219.9</c:v>
                </c:pt>
                <c:pt idx="113730">
                  <c:v>206.9</c:v>
                </c:pt>
                <c:pt idx="113731">
                  <c:v>197.5</c:v>
                </c:pt>
                <c:pt idx="113732">
                  <c:v>184</c:v>
                </c:pt>
                <c:pt idx="113733">
                  <c:v>167.6</c:v>
                </c:pt>
                <c:pt idx="113734">
                  <c:v>150.30000000000001</c:v>
                </c:pt>
                <c:pt idx="113735">
                  <c:v>129.19999999999999</c:v>
                </c:pt>
                <c:pt idx="113736">
                  <c:v>112.3</c:v>
                </c:pt>
                <c:pt idx="113737">
                  <c:v>97.1</c:v>
                </c:pt>
                <c:pt idx="113738">
                  <c:v>79.599999999999994</c:v>
                </c:pt>
                <c:pt idx="113739">
                  <c:v>63.1</c:v>
                </c:pt>
                <c:pt idx="113740">
                  <c:v>48.5</c:v>
                </c:pt>
                <c:pt idx="113741">
                  <c:v>34.799999999999997</c:v>
                </c:pt>
                <c:pt idx="113742">
                  <c:v>23.1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76.599999999999994</c:v>
                </c:pt>
                <c:pt idx="113828">
                  <c:v>69.900000000000006</c:v>
                </c:pt>
                <c:pt idx="113829">
                  <c:v>81.3</c:v>
                </c:pt>
                <c:pt idx="113830">
                  <c:v>51.6</c:v>
                </c:pt>
                <c:pt idx="113831">
                  <c:v>78.5</c:v>
                </c:pt>
                <c:pt idx="113832">
                  <c:v>72.8</c:v>
                </c:pt>
                <c:pt idx="113833">
                  <c:v>49.5</c:v>
                </c:pt>
                <c:pt idx="113834">
                  <c:v>82.4</c:v>
                </c:pt>
                <c:pt idx="113835">
                  <c:v>66.3</c:v>
                </c:pt>
                <c:pt idx="113836">
                  <c:v>98.5</c:v>
                </c:pt>
                <c:pt idx="113837">
                  <c:v>102.1</c:v>
                </c:pt>
                <c:pt idx="113838">
                  <c:v>132.30000000000001</c:v>
                </c:pt>
                <c:pt idx="113839">
                  <c:v>143.4</c:v>
                </c:pt>
                <c:pt idx="113840">
                  <c:v>152.30000000000001</c:v>
                </c:pt>
                <c:pt idx="113841">
                  <c:v>172.6</c:v>
                </c:pt>
                <c:pt idx="113842">
                  <c:v>169.2</c:v>
                </c:pt>
                <c:pt idx="113843">
                  <c:v>189.1</c:v>
                </c:pt>
                <c:pt idx="113844">
                  <c:v>199.6</c:v>
                </c:pt>
                <c:pt idx="113845">
                  <c:v>205.9</c:v>
                </c:pt>
                <c:pt idx="113846">
                  <c:v>214.3</c:v>
                </c:pt>
                <c:pt idx="113847">
                  <c:v>217.1</c:v>
                </c:pt>
                <c:pt idx="113848">
                  <c:v>214.6</c:v>
                </c:pt>
                <c:pt idx="113849">
                  <c:v>215.9</c:v>
                </c:pt>
                <c:pt idx="113850">
                  <c:v>194.7</c:v>
                </c:pt>
                <c:pt idx="113851">
                  <c:v>175.7</c:v>
                </c:pt>
                <c:pt idx="113852">
                  <c:v>158.1</c:v>
                </c:pt>
                <c:pt idx="113853">
                  <c:v>133.69999999999999</c:v>
                </c:pt>
                <c:pt idx="113854">
                  <c:v>119.7</c:v>
                </c:pt>
                <c:pt idx="113855">
                  <c:v>102</c:v>
                </c:pt>
                <c:pt idx="113856">
                  <c:v>86.2</c:v>
                </c:pt>
                <c:pt idx="113857">
                  <c:v>71.400000000000006</c:v>
                </c:pt>
                <c:pt idx="113858">
                  <c:v>58.3</c:v>
                </c:pt>
                <c:pt idx="113859">
                  <c:v>44.9</c:v>
                </c:pt>
                <c:pt idx="113860">
                  <c:v>35.200000000000003</c:v>
                </c:pt>
                <c:pt idx="113861">
                  <c:v>21.4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56.8</c:v>
                </c:pt>
                <c:pt idx="113942">
                  <c:v>82.1</c:v>
                </c:pt>
                <c:pt idx="113943">
                  <c:v>89.3</c:v>
                </c:pt>
                <c:pt idx="113944">
                  <c:v>77.2</c:v>
                </c:pt>
                <c:pt idx="113945">
                  <c:v>101.5</c:v>
                </c:pt>
                <c:pt idx="113946">
                  <c:v>112</c:v>
                </c:pt>
                <c:pt idx="113947">
                  <c:v>102.8</c:v>
                </c:pt>
                <c:pt idx="113948">
                  <c:v>126.9</c:v>
                </c:pt>
                <c:pt idx="113949">
                  <c:v>127.2</c:v>
                </c:pt>
                <c:pt idx="113950">
                  <c:v>155.80000000000001</c:v>
                </c:pt>
                <c:pt idx="113951">
                  <c:v>172.1</c:v>
                </c:pt>
                <c:pt idx="113952">
                  <c:v>186.7</c:v>
                </c:pt>
                <c:pt idx="113953">
                  <c:v>192.6</c:v>
                </c:pt>
                <c:pt idx="113954">
                  <c:v>193.7</c:v>
                </c:pt>
                <c:pt idx="113955">
                  <c:v>202</c:v>
                </c:pt>
                <c:pt idx="113956">
                  <c:v>190.4</c:v>
                </c:pt>
                <c:pt idx="113957">
                  <c:v>197.6</c:v>
                </c:pt>
                <c:pt idx="113958">
                  <c:v>200.5</c:v>
                </c:pt>
                <c:pt idx="113959">
                  <c:v>192.2</c:v>
                </c:pt>
                <c:pt idx="113960">
                  <c:v>189.5</c:v>
                </c:pt>
                <c:pt idx="113961">
                  <c:v>172.5</c:v>
                </c:pt>
                <c:pt idx="113962">
                  <c:v>155.19999999999999</c:v>
                </c:pt>
                <c:pt idx="113963">
                  <c:v>141.1</c:v>
                </c:pt>
                <c:pt idx="113964">
                  <c:v>116.5</c:v>
                </c:pt>
                <c:pt idx="113965">
                  <c:v>96.3</c:v>
                </c:pt>
                <c:pt idx="113966">
                  <c:v>81.3</c:v>
                </c:pt>
                <c:pt idx="113967">
                  <c:v>65.7</c:v>
                </c:pt>
                <c:pt idx="113968">
                  <c:v>51.1</c:v>
                </c:pt>
                <c:pt idx="113969">
                  <c:v>36.200000000000003</c:v>
                </c:pt>
                <c:pt idx="113970">
                  <c:v>28.8</c:v>
                </c:pt>
                <c:pt idx="113971">
                  <c:v>22.6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77.400000000000006</c:v>
                </c:pt>
                <c:pt idx="114047">
                  <c:v>95.9</c:v>
                </c:pt>
                <c:pt idx="114048">
                  <c:v>105.8</c:v>
                </c:pt>
                <c:pt idx="114049">
                  <c:v>67.599999999999994</c:v>
                </c:pt>
                <c:pt idx="114050">
                  <c:v>81.5</c:v>
                </c:pt>
                <c:pt idx="114051">
                  <c:v>76.7</c:v>
                </c:pt>
                <c:pt idx="114052">
                  <c:v>69.2</c:v>
                </c:pt>
                <c:pt idx="114053">
                  <c:v>85.2</c:v>
                </c:pt>
                <c:pt idx="114054">
                  <c:v>91.4</c:v>
                </c:pt>
                <c:pt idx="114055">
                  <c:v>109</c:v>
                </c:pt>
                <c:pt idx="114056">
                  <c:v>98.4</c:v>
                </c:pt>
                <c:pt idx="114057">
                  <c:v>100.5</c:v>
                </c:pt>
                <c:pt idx="114058">
                  <c:v>91.9</c:v>
                </c:pt>
                <c:pt idx="114059">
                  <c:v>82.1</c:v>
                </c:pt>
                <c:pt idx="114060">
                  <c:v>85.9</c:v>
                </c:pt>
                <c:pt idx="114061">
                  <c:v>78</c:v>
                </c:pt>
                <c:pt idx="114062">
                  <c:v>75.400000000000006</c:v>
                </c:pt>
                <c:pt idx="114063">
                  <c:v>67.2</c:v>
                </c:pt>
                <c:pt idx="114064">
                  <c:v>58.9</c:v>
                </c:pt>
                <c:pt idx="114065">
                  <c:v>53.8</c:v>
                </c:pt>
                <c:pt idx="114066">
                  <c:v>46.8</c:v>
                </c:pt>
                <c:pt idx="114067">
                  <c:v>40.1</c:v>
                </c:pt>
                <c:pt idx="114068">
                  <c:v>34.1</c:v>
                </c:pt>
                <c:pt idx="114069">
                  <c:v>31.3</c:v>
                </c:pt>
                <c:pt idx="114070">
                  <c:v>25.7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20.2</c:v>
                </c:pt>
                <c:pt idx="114131">
                  <c:v>99.6</c:v>
                </c:pt>
                <c:pt idx="114132">
                  <c:v>138.19999999999999</c:v>
                </c:pt>
                <c:pt idx="114133">
                  <c:v>127.1</c:v>
                </c:pt>
                <c:pt idx="114134">
                  <c:v>151.5</c:v>
                </c:pt>
                <c:pt idx="114135">
                  <c:v>133.30000000000001</c:v>
                </c:pt>
                <c:pt idx="114136">
                  <c:v>167.7</c:v>
                </c:pt>
                <c:pt idx="114137">
                  <c:v>162.9</c:v>
                </c:pt>
                <c:pt idx="114138">
                  <c:v>162.19999999999999</c:v>
                </c:pt>
                <c:pt idx="114139">
                  <c:v>177.3</c:v>
                </c:pt>
                <c:pt idx="114140">
                  <c:v>193.2</c:v>
                </c:pt>
                <c:pt idx="114141">
                  <c:v>197.8</c:v>
                </c:pt>
                <c:pt idx="114142">
                  <c:v>182.1</c:v>
                </c:pt>
                <c:pt idx="114143">
                  <c:v>183.8</c:v>
                </c:pt>
                <c:pt idx="114144">
                  <c:v>152</c:v>
                </c:pt>
                <c:pt idx="114145">
                  <c:v>143.1</c:v>
                </c:pt>
                <c:pt idx="114146">
                  <c:v>144.30000000000001</c:v>
                </c:pt>
                <c:pt idx="114147">
                  <c:v>122.6</c:v>
                </c:pt>
                <c:pt idx="114148">
                  <c:v>136.9</c:v>
                </c:pt>
                <c:pt idx="114149">
                  <c:v>125.5</c:v>
                </c:pt>
                <c:pt idx="114150">
                  <c:v>124.2</c:v>
                </c:pt>
                <c:pt idx="114151">
                  <c:v>127.3</c:v>
                </c:pt>
                <c:pt idx="114152">
                  <c:v>111.1</c:v>
                </c:pt>
                <c:pt idx="114153">
                  <c:v>107.8</c:v>
                </c:pt>
                <c:pt idx="114154">
                  <c:v>101.7</c:v>
                </c:pt>
                <c:pt idx="114155">
                  <c:v>87.5</c:v>
                </c:pt>
                <c:pt idx="114156">
                  <c:v>81.099999999999994</c:v>
                </c:pt>
                <c:pt idx="114157">
                  <c:v>69.2</c:v>
                </c:pt>
                <c:pt idx="114158">
                  <c:v>60.9</c:v>
                </c:pt>
                <c:pt idx="114159">
                  <c:v>49.7</c:v>
                </c:pt>
                <c:pt idx="114160">
                  <c:v>36.6</c:v>
                </c:pt>
                <c:pt idx="114161">
                  <c:v>31.3</c:v>
                </c:pt>
                <c:pt idx="114162">
                  <c:v>24.6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25.7</c:v>
                </c:pt>
                <c:pt idx="114224">
                  <c:v>61</c:v>
                </c:pt>
                <c:pt idx="114225">
                  <c:v>86.5</c:v>
                </c:pt>
                <c:pt idx="114226">
                  <c:v>83</c:v>
                </c:pt>
                <c:pt idx="114227">
                  <c:v>68.400000000000006</c:v>
                </c:pt>
                <c:pt idx="114228">
                  <c:v>78.900000000000006</c:v>
                </c:pt>
                <c:pt idx="114229">
                  <c:v>67.5</c:v>
                </c:pt>
                <c:pt idx="114230">
                  <c:v>67</c:v>
                </c:pt>
                <c:pt idx="114231">
                  <c:v>77.599999999999994</c:v>
                </c:pt>
                <c:pt idx="114232">
                  <c:v>87.5</c:v>
                </c:pt>
                <c:pt idx="114233">
                  <c:v>97.1</c:v>
                </c:pt>
                <c:pt idx="114234">
                  <c:v>99.1</c:v>
                </c:pt>
                <c:pt idx="114235">
                  <c:v>98.8</c:v>
                </c:pt>
                <c:pt idx="114236">
                  <c:v>82.9</c:v>
                </c:pt>
                <c:pt idx="114237">
                  <c:v>80.5</c:v>
                </c:pt>
                <c:pt idx="114238">
                  <c:v>76.7</c:v>
                </c:pt>
                <c:pt idx="114239">
                  <c:v>69.900000000000006</c:v>
                </c:pt>
                <c:pt idx="114240">
                  <c:v>73.900000000000006</c:v>
                </c:pt>
                <c:pt idx="114241">
                  <c:v>66.3</c:v>
                </c:pt>
                <c:pt idx="114242">
                  <c:v>60.3</c:v>
                </c:pt>
                <c:pt idx="114243">
                  <c:v>53.5</c:v>
                </c:pt>
                <c:pt idx="114244">
                  <c:v>45.7</c:v>
                </c:pt>
                <c:pt idx="114245">
                  <c:v>42.2</c:v>
                </c:pt>
                <c:pt idx="114246">
                  <c:v>35.700000000000003</c:v>
                </c:pt>
                <c:pt idx="114247">
                  <c:v>30</c:v>
                </c:pt>
                <c:pt idx="114248">
                  <c:v>25.6</c:v>
                </c:pt>
                <c:pt idx="114249">
                  <c:v>22.7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109.1</c:v>
                </c:pt>
                <c:pt idx="114318">
                  <c:v>125.4</c:v>
                </c:pt>
                <c:pt idx="114319">
                  <c:v>129</c:v>
                </c:pt>
                <c:pt idx="114320">
                  <c:v>121.7</c:v>
                </c:pt>
                <c:pt idx="114321">
                  <c:v>115</c:v>
                </c:pt>
                <c:pt idx="114322">
                  <c:v>151.4</c:v>
                </c:pt>
                <c:pt idx="114323">
                  <c:v>113.7</c:v>
                </c:pt>
                <c:pt idx="114324">
                  <c:v>139.80000000000001</c:v>
                </c:pt>
                <c:pt idx="114325">
                  <c:v>151.1</c:v>
                </c:pt>
                <c:pt idx="114326">
                  <c:v>166.5</c:v>
                </c:pt>
                <c:pt idx="114327">
                  <c:v>159.80000000000001</c:v>
                </c:pt>
                <c:pt idx="114328">
                  <c:v>156.6</c:v>
                </c:pt>
                <c:pt idx="114329">
                  <c:v>155.1</c:v>
                </c:pt>
                <c:pt idx="114330">
                  <c:v>123.4</c:v>
                </c:pt>
                <c:pt idx="114331">
                  <c:v>133.30000000000001</c:v>
                </c:pt>
                <c:pt idx="114332">
                  <c:v>113.2</c:v>
                </c:pt>
                <c:pt idx="114333">
                  <c:v>107.5</c:v>
                </c:pt>
                <c:pt idx="114334">
                  <c:v>112.1</c:v>
                </c:pt>
                <c:pt idx="114335">
                  <c:v>92.4</c:v>
                </c:pt>
                <c:pt idx="114336">
                  <c:v>93.7</c:v>
                </c:pt>
                <c:pt idx="114337">
                  <c:v>79.599999999999994</c:v>
                </c:pt>
                <c:pt idx="114338">
                  <c:v>65.3</c:v>
                </c:pt>
                <c:pt idx="114339">
                  <c:v>63.5</c:v>
                </c:pt>
                <c:pt idx="114340">
                  <c:v>47.6</c:v>
                </c:pt>
                <c:pt idx="114341">
                  <c:v>41.8</c:v>
                </c:pt>
                <c:pt idx="114342">
                  <c:v>35.5</c:v>
                </c:pt>
                <c:pt idx="114343">
                  <c:v>26.2</c:v>
                </c:pt>
                <c:pt idx="114344">
                  <c:v>24.3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51.7</c:v>
                </c:pt>
                <c:pt idx="114411">
                  <c:v>78.900000000000006</c:v>
                </c:pt>
                <c:pt idx="114412">
                  <c:v>80.5</c:v>
                </c:pt>
                <c:pt idx="114413">
                  <c:v>59.1</c:v>
                </c:pt>
                <c:pt idx="114414">
                  <c:v>48.8</c:v>
                </c:pt>
                <c:pt idx="114415">
                  <c:v>59.8</c:v>
                </c:pt>
                <c:pt idx="114416">
                  <c:v>48</c:v>
                </c:pt>
                <c:pt idx="114417">
                  <c:v>49.1</c:v>
                </c:pt>
                <c:pt idx="114418">
                  <c:v>45.2</c:v>
                </c:pt>
                <c:pt idx="114419">
                  <c:v>47.9</c:v>
                </c:pt>
                <c:pt idx="114420">
                  <c:v>56.8</c:v>
                </c:pt>
                <c:pt idx="114421">
                  <c:v>55.2</c:v>
                </c:pt>
                <c:pt idx="114422">
                  <c:v>58.1</c:v>
                </c:pt>
                <c:pt idx="114423">
                  <c:v>49.9</c:v>
                </c:pt>
                <c:pt idx="114424">
                  <c:v>53.3</c:v>
                </c:pt>
                <c:pt idx="114425">
                  <c:v>49.1</c:v>
                </c:pt>
                <c:pt idx="114426">
                  <c:v>45.1</c:v>
                </c:pt>
                <c:pt idx="114427">
                  <c:v>42.8</c:v>
                </c:pt>
                <c:pt idx="114428">
                  <c:v>33.4</c:v>
                </c:pt>
                <c:pt idx="114429">
                  <c:v>35</c:v>
                </c:pt>
                <c:pt idx="114430">
                  <c:v>30.4</c:v>
                </c:pt>
                <c:pt idx="114431">
                  <c:v>27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38</c:v>
                </c:pt>
                <c:pt idx="114506">
                  <c:v>76.900000000000006</c:v>
                </c:pt>
                <c:pt idx="114507">
                  <c:v>73.5</c:v>
                </c:pt>
                <c:pt idx="114508">
                  <c:v>62</c:v>
                </c:pt>
                <c:pt idx="114509">
                  <c:v>42.9</c:v>
                </c:pt>
                <c:pt idx="114510">
                  <c:v>69.3</c:v>
                </c:pt>
                <c:pt idx="114511">
                  <c:v>51.8</c:v>
                </c:pt>
                <c:pt idx="114512">
                  <c:v>61.4</c:v>
                </c:pt>
                <c:pt idx="114513">
                  <c:v>55.8</c:v>
                </c:pt>
                <c:pt idx="114514">
                  <c:v>59.1</c:v>
                </c:pt>
                <c:pt idx="114515">
                  <c:v>64.599999999999994</c:v>
                </c:pt>
                <c:pt idx="114516">
                  <c:v>0</c:v>
                </c:pt>
                <c:pt idx="114517">
                  <c:v>60.6</c:v>
                </c:pt>
                <c:pt idx="114518">
                  <c:v>84.4</c:v>
                </c:pt>
                <c:pt idx="114519">
                  <c:v>73.3</c:v>
                </c:pt>
                <c:pt idx="114520">
                  <c:v>39.6</c:v>
                </c:pt>
                <c:pt idx="114521">
                  <c:v>57.2</c:v>
                </c:pt>
                <c:pt idx="114522">
                  <c:v>42</c:v>
                </c:pt>
                <c:pt idx="114523">
                  <c:v>37.700000000000003</c:v>
                </c:pt>
                <c:pt idx="114524">
                  <c:v>36</c:v>
                </c:pt>
                <c:pt idx="114525">
                  <c:v>28.2</c:v>
                </c:pt>
                <c:pt idx="114526">
                  <c:v>26.1</c:v>
                </c:pt>
                <c:pt idx="114527">
                  <c:v>21.2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42.8</c:v>
                </c:pt>
                <c:pt idx="114609">
                  <c:v>76.400000000000006</c:v>
                </c:pt>
                <c:pt idx="114610">
                  <c:v>105.5</c:v>
                </c:pt>
                <c:pt idx="114611">
                  <c:v>81.599999999999994</c:v>
                </c:pt>
                <c:pt idx="114612">
                  <c:v>60.7</c:v>
                </c:pt>
                <c:pt idx="114613">
                  <c:v>62</c:v>
                </c:pt>
                <c:pt idx="114614">
                  <c:v>87.6</c:v>
                </c:pt>
                <c:pt idx="114615">
                  <c:v>69</c:v>
                </c:pt>
                <c:pt idx="114616">
                  <c:v>97.7</c:v>
                </c:pt>
                <c:pt idx="114617">
                  <c:v>86.4</c:v>
                </c:pt>
                <c:pt idx="114618">
                  <c:v>92.5</c:v>
                </c:pt>
                <c:pt idx="114619">
                  <c:v>99.1</c:v>
                </c:pt>
                <c:pt idx="114620">
                  <c:v>91.6</c:v>
                </c:pt>
                <c:pt idx="114621">
                  <c:v>95.2</c:v>
                </c:pt>
                <c:pt idx="114622">
                  <c:v>83.4</c:v>
                </c:pt>
                <c:pt idx="114623">
                  <c:v>87.3</c:v>
                </c:pt>
                <c:pt idx="114624">
                  <c:v>72.3</c:v>
                </c:pt>
                <c:pt idx="114625">
                  <c:v>69</c:v>
                </c:pt>
                <c:pt idx="114626">
                  <c:v>55.6</c:v>
                </c:pt>
                <c:pt idx="114627">
                  <c:v>43.4</c:v>
                </c:pt>
                <c:pt idx="114628">
                  <c:v>38.6</c:v>
                </c:pt>
                <c:pt idx="114629">
                  <c:v>32.299999999999997</c:v>
                </c:pt>
                <c:pt idx="114630">
                  <c:v>25.8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21.9</c:v>
                </c:pt>
                <c:pt idx="114712">
                  <c:v>61.1</c:v>
                </c:pt>
                <c:pt idx="114713">
                  <c:v>74.3</c:v>
                </c:pt>
                <c:pt idx="114714">
                  <c:v>65</c:v>
                </c:pt>
                <c:pt idx="114715">
                  <c:v>39.299999999999997</c:v>
                </c:pt>
                <c:pt idx="114716">
                  <c:v>54.1</c:v>
                </c:pt>
                <c:pt idx="114717">
                  <c:v>59.7</c:v>
                </c:pt>
                <c:pt idx="114718">
                  <c:v>58.8</c:v>
                </c:pt>
                <c:pt idx="114719">
                  <c:v>67.5</c:v>
                </c:pt>
                <c:pt idx="114720">
                  <c:v>63.7</c:v>
                </c:pt>
                <c:pt idx="114721">
                  <c:v>73</c:v>
                </c:pt>
                <c:pt idx="114722">
                  <c:v>77</c:v>
                </c:pt>
                <c:pt idx="114723">
                  <c:v>83.3</c:v>
                </c:pt>
                <c:pt idx="114724">
                  <c:v>78.7</c:v>
                </c:pt>
                <c:pt idx="114725">
                  <c:v>73.7</c:v>
                </c:pt>
                <c:pt idx="114726">
                  <c:v>72</c:v>
                </c:pt>
                <c:pt idx="114727">
                  <c:v>64.400000000000006</c:v>
                </c:pt>
                <c:pt idx="114728">
                  <c:v>58.6</c:v>
                </c:pt>
                <c:pt idx="114729">
                  <c:v>47.3</c:v>
                </c:pt>
                <c:pt idx="114730">
                  <c:v>38.6</c:v>
                </c:pt>
                <c:pt idx="114731">
                  <c:v>30.1</c:v>
                </c:pt>
                <c:pt idx="114732">
                  <c:v>24.9</c:v>
                </c:pt>
                <c:pt idx="114733">
                  <c:v>21.5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49.5</c:v>
                </c:pt>
                <c:pt idx="114814">
                  <c:v>99.3</c:v>
                </c:pt>
                <c:pt idx="114815">
                  <c:v>72.900000000000006</c:v>
                </c:pt>
                <c:pt idx="114816">
                  <c:v>73.3</c:v>
                </c:pt>
                <c:pt idx="114817">
                  <c:v>50.3</c:v>
                </c:pt>
                <c:pt idx="114818">
                  <c:v>83.1</c:v>
                </c:pt>
                <c:pt idx="114819">
                  <c:v>76.5</c:v>
                </c:pt>
                <c:pt idx="114820">
                  <c:v>89.6</c:v>
                </c:pt>
                <c:pt idx="114821">
                  <c:v>96.7</c:v>
                </c:pt>
                <c:pt idx="114822">
                  <c:v>88.5</c:v>
                </c:pt>
                <c:pt idx="114823">
                  <c:v>105</c:v>
                </c:pt>
                <c:pt idx="114824">
                  <c:v>87.5</c:v>
                </c:pt>
                <c:pt idx="114825">
                  <c:v>97.5</c:v>
                </c:pt>
                <c:pt idx="114826">
                  <c:v>82.4</c:v>
                </c:pt>
                <c:pt idx="114827">
                  <c:v>78.2</c:v>
                </c:pt>
                <c:pt idx="114828">
                  <c:v>79.8</c:v>
                </c:pt>
                <c:pt idx="114829">
                  <c:v>68</c:v>
                </c:pt>
                <c:pt idx="114830">
                  <c:v>58.7</c:v>
                </c:pt>
                <c:pt idx="114831">
                  <c:v>46.9</c:v>
                </c:pt>
                <c:pt idx="114832">
                  <c:v>40.5</c:v>
                </c:pt>
                <c:pt idx="114833">
                  <c:v>32.5</c:v>
                </c:pt>
                <c:pt idx="114834">
                  <c:v>27.8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62.7</c:v>
                </c:pt>
                <c:pt idx="114914">
                  <c:v>68.099999999999994</c:v>
                </c:pt>
                <c:pt idx="114915">
                  <c:v>48.8</c:v>
                </c:pt>
                <c:pt idx="114916">
                  <c:v>43</c:v>
                </c:pt>
                <c:pt idx="114917">
                  <c:v>55.6</c:v>
                </c:pt>
                <c:pt idx="114918">
                  <c:v>64</c:v>
                </c:pt>
                <c:pt idx="114919">
                  <c:v>64.599999999999994</c:v>
                </c:pt>
                <c:pt idx="114920">
                  <c:v>70.900000000000006</c:v>
                </c:pt>
                <c:pt idx="114921">
                  <c:v>73.099999999999994</c:v>
                </c:pt>
                <c:pt idx="114922">
                  <c:v>81.5</c:v>
                </c:pt>
                <c:pt idx="114923">
                  <c:v>87.4</c:v>
                </c:pt>
                <c:pt idx="114924">
                  <c:v>91.2</c:v>
                </c:pt>
                <c:pt idx="114925">
                  <c:v>91.4</c:v>
                </c:pt>
                <c:pt idx="114926">
                  <c:v>87</c:v>
                </c:pt>
                <c:pt idx="114927">
                  <c:v>87.7</c:v>
                </c:pt>
                <c:pt idx="114928">
                  <c:v>79.099999999999994</c:v>
                </c:pt>
                <c:pt idx="114929">
                  <c:v>68.2</c:v>
                </c:pt>
                <c:pt idx="114930">
                  <c:v>57.5</c:v>
                </c:pt>
                <c:pt idx="114931">
                  <c:v>43.5</c:v>
                </c:pt>
                <c:pt idx="114932">
                  <c:v>33.200000000000003</c:v>
                </c:pt>
                <c:pt idx="114933">
                  <c:v>25.1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34.1</c:v>
                </c:pt>
                <c:pt idx="115005">
                  <c:v>86.9</c:v>
                </c:pt>
                <c:pt idx="115006">
                  <c:v>68.7</c:v>
                </c:pt>
                <c:pt idx="115007">
                  <c:v>75.8</c:v>
                </c:pt>
                <c:pt idx="115008">
                  <c:v>45.4</c:v>
                </c:pt>
                <c:pt idx="115009">
                  <c:v>76.099999999999994</c:v>
                </c:pt>
                <c:pt idx="115010">
                  <c:v>73.2</c:v>
                </c:pt>
                <c:pt idx="115011">
                  <c:v>58.8</c:v>
                </c:pt>
                <c:pt idx="115012">
                  <c:v>85.2</c:v>
                </c:pt>
                <c:pt idx="115013">
                  <c:v>62</c:v>
                </c:pt>
                <c:pt idx="115014">
                  <c:v>95.7</c:v>
                </c:pt>
                <c:pt idx="115015">
                  <c:v>75.3</c:v>
                </c:pt>
                <c:pt idx="115016">
                  <c:v>81.8</c:v>
                </c:pt>
                <c:pt idx="115017">
                  <c:v>72.3</c:v>
                </c:pt>
                <c:pt idx="115018">
                  <c:v>60.1</c:v>
                </c:pt>
                <c:pt idx="115019">
                  <c:v>62.4</c:v>
                </c:pt>
                <c:pt idx="115020">
                  <c:v>44.1</c:v>
                </c:pt>
                <c:pt idx="115021">
                  <c:v>38.299999999999997</c:v>
                </c:pt>
                <c:pt idx="115022">
                  <c:v>30.7</c:v>
                </c:pt>
                <c:pt idx="115023">
                  <c:v>25.3</c:v>
                </c:pt>
                <c:pt idx="115024">
                  <c:v>20.8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21.2</c:v>
                </c:pt>
                <c:pt idx="115096">
                  <c:v>61.6</c:v>
                </c:pt>
                <c:pt idx="115097">
                  <c:v>77.099999999999994</c:v>
                </c:pt>
                <c:pt idx="115098">
                  <c:v>51.1</c:v>
                </c:pt>
                <c:pt idx="115099">
                  <c:v>39.700000000000003</c:v>
                </c:pt>
                <c:pt idx="115100">
                  <c:v>44.6</c:v>
                </c:pt>
                <c:pt idx="115101">
                  <c:v>49.9</c:v>
                </c:pt>
                <c:pt idx="115102">
                  <c:v>44.6</c:v>
                </c:pt>
                <c:pt idx="115103">
                  <c:v>51.3</c:v>
                </c:pt>
                <c:pt idx="115104">
                  <c:v>41.5</c:v>
                </c:pt>
                <c:pt idx="115105">
                  <c:v>46.2</c:v>
                </c:pt>
                <c:pt idx="115106">
                  <c:v>50.5</c:v>
                </c:pt>
                <c:pt idx="115107">
                  <c:v>44.6</c:v>
                </c:pt>
                <c:pt idx="115108">
                  <c:v>42.2</c:v>
                </c:pt>
                <c:pt idx="115109">
                  <c:v>32</c:v>
                </c:pt>
                <c:pt idx="115110">
                  <c:v>30.3</c:v>
                </c:pt>
                <c:pt idx="115111">
                  <c:v>24.9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20.8</c:v>
                </c:pt>
                <c:pt idx="115181">
                  <c:v>28.2</c:v>
                </c:pt>
                <c:pt idx="115182">
                  <c:v>76</c:v>
                </c:pt>
                <c:pt idx="115183">
                  <c:v>73.8</c:v>
                </c:pt>
                <c:pt idx="115184">
                  <c:v>82</c:v>
                </c:pt>
                <c:pt idx="115185">
                  <c:v>47.8</c:v>
                </c:pt>
                <c:pt idx="115186">
                  <c:v>93.3</c:v>
                </c:pt>
                <c:pt idx="115187">
                  <c:v>67.400000000000006</c:v>
                </c:pt>
                <c:pt idx="115188">
                  <c:v>91</c:v>
                </c:pt>
                <c:pt idx="115189">
                  <c:v>91.7</c:v>
                </c:pt>
                <c:pt idx="115190">
                  <c:v>92.7</c:v>
                </c:pt>
                <c:pt idx="115191">
                  <c:v>106.3</c:v>
                </c:pt>
                <c:pt idx="115192">
                  <c:v>96.1</c:v>
                </c:pt>
                <c:pt idx="115193">
                  <c:v>108.1</c:v>
                </c:pt>
                <c:pt idx="115194">
                  <c:v>91.1</c:v>
                </c:pt>
                <c:pt idx="115195">
                  <c:v>98</c:v>
                </c:pt>
                <c:pt idx="115196">
                  <c:v>94.3</c:v>
                </c:pt>
                <c:pt idx="115197">
                  <c:v>79.7</c:v>
                </c:pt>
                <c:pt idx="115198">
                  <c:v>76.5</c:v>
                </c:pt>
                <c:pt idx="115199">
                  <c:v>56.4</c:v>
                </c:pt>
                <c:pt idx="115200">
                  <c:v>47</c:v>
                </c:pt>
                <c:pt idx="115201">
                  <c:v>32.700000000000003</c:v>
                </c:pt>
                <c:pt idx="115202">
                  <c:v>25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29.4</c:v>
                </c:pt>
                <c:pt idx="115271">
                  <c:v>94.6</c:v>
                </c:pt>
                <c:pt idx="115272">
                  <c:v>110.7</c:v>
                </c:pt>
                <c:pt idx="115273">
                  <c:v>88.9</c:v>
                </c:pt>
                <c:pt idx="115274">
                  <c:v>82.5</c:v>
                </c:pt>
                <c:pt idx="115275">
                  <c:v>92</c:v>
                </c:pt>
                <c:pt idx="115276">
                  <c:v>110.3</c:v>
                </c:pt>
                <c:pt idx="115277">
                  <c:v>108.6</c:v>
                </c:pt>
                <c:pt idx="115278">
                  <c:v>116.8</c:v>
                </c:pt>
                <c:pt idx="115279">
                  <c:v>123.8</c:v>
                </c:pt>
                <c:pt idx="115280">
                  <c:v>135.1</c:v>
                </c:pt>
                <c:pt idx="115281">
                  <c:v>141.5</c:v>
                </c:pt>
                <c:pt idx="115282">
                  <c:v>136.19999999999999</c:v>
                </c:pt>
                <c:pt idx="115283">
                  <c:v>137.69999999999999</c:v>
                </c:pt>
                <c:pt idx="115284">
                  <c:v>127.8</c:v>
                </c:pt>
                <c:pt idx="115285">
                  <c:v>124.1</c:v>
                </c:pt>
                <c:pt idx="115286">
                  <c:v>114.9</c:v>
                </c:pt>
                <c:pt idx="115287">
                  <c:v>100.7</c:v>
                </c:pt>
                <c:pt idx="115288">
                  <c:v>93.5</c:v>
                </c:pt>
                <c:pt idx="115289">
                  <c:v>78.900000000000006</c:v>
                </c:pt>
                <c:pt idx="115290">
                  <c:v>67.099999999999994</c:v>
                </c:pt>
                <c:pt idx="115291">
                  <c:v>57.9</c:v>
                </c:pt>
                <c:pt idx="115292">
                  <c:v>46.7</c:v>
                </c:pt>
                <c:pt idx="115293">
                  <c:v>39.9</c:v>
                </c:pt>
                <c:pt idx="115294">
                  <c:v>35.200000000000003</c:v>
                </c:pt>
                <c:pt idx="115295">
                  <c:v>30</c:v>
                </c:pt>
                <c:pt idx="115296">
                  <c:v>23.2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43.5</c:v>
                </c:pt>
                <c:pt idx="115363">
                  <c:v>134</c:v>
                </c:pt>
                <c:pt idx="115364">
                  <c:v>93.2</c:v>
                </c:pt>
                <c:pt idx="115365">
                  <c:v>104.6</c:v>
                </c:pt>
                <c:pt idx="115366">
                  <c:v>59.7</c:v>
                </c:pt>
                <c:pt idx="115367">
                  <c:v>110.6</c:v>
                </c:pt>
                <c:pt idx="115368">
                  <c:v>86.3</c:v>
                </c:pt>
                <c:pt idx="115369">
                  <c:v>97.5</c:v>
                </c:pt>
                <c:pt idx="115370">
                  <c:v>98.7</c:v>
                </c:pt>
                <c:pt idx="115371">
                  <c:v>94.4</c:v>
                </c:pt>
                <c:pt idx="115372">
                  <c:v>113</c:v>
                </c:pt>
                <c:pt idx="115373">
                  <c:v>97.3</c:v>
                </c:pt>
                <c:pt idx="115374">
                  <c:v>106.1</c:v>
                </c:pt>
                <c:pt idx="115375">
                  <c:v>85.6</c:v>
                </c:pt>
                <c:pt idx="115376">
                  <c:v>92.2</c:v>
                </c:pt>
                <c:pt idx="115377">
                  <c:v>74.3</c:v>
                </c:pt>
                <c:pt idx="115378">
                  <c:v>62.9</c:v>
                </c:pt>
                <c:pt idx="115379">
                  <c:v>60.1</c:v>
                </c:pt>
                <c:pt idx="115380">
                  <c:v>46.9</c:v>
                </c:pt>
                <c:pt idx="115381">
                  <c:v>39.9</c:v>
                </c:pt>
                <c:pt idx="115382">
                  <c:v>29.3</c:v>
                </c:pt>
                <c:pt idx="115383">
                  <c:v>22.8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54.1</c:v>
                </c:pt>
                <c:pt idx="115453">
                  <c:v>89.8</c:v>
                </c:pt>
                <c:pt idx="115454">
                  <c:v>88.3</c:v>
                </c:pt>
                <c:pt idx="115455">
                  <c:v>73.2</c:v>
                </c:pt>
                <c:pt idx="115456">
                  <c:v>64.8</c:v>
                </c:pt>
                <c:pt idx="115457">
                  <c:v>88.5</c:v>
                </c:pt>
                <c:pt idx="115458">
                  <c:v>92.3</c:v>
                </c:pt>
                <c:pt idx="115459">
                  <c:v>92.9</c:v>
                </c:pt>
                <c:pt idx="115460">
                  <c:v>105</c:v>
                </c:pt>
                <c:pt idx="115461">
                  <c:v>108.1</c:v>
                </c:pt>
                <c:pt idx="115462">
                  <c:v>126</c:v>
                </c:pt>
                <c:pt idx="115463">
                  <c:v>124.2</c:v>
                </c:pt>
                <c:pt idx="115464">
                  <c:v>128.30000000000001</c:v>
                </c:pt>
                <c:pt idx="115465">
                  <c:v>127.4</c:v>
                </c:pt>
                <c:pt idx="115466">
                  <c:v>124.1</c:v>
                </c:pt>
                <c:pt idx="115467">
                  <c:v>125.2</c:v>
                </c:pt>
                <c:pt idx="115468">
                  <c:v>114.9</c:v>
                </c:pt>
                <c:pt idx="115469">
                  <c:v>114.9</c:v>
                </c:pt>
                <c:pt idx="115470">
                  <c:v>106.6</c:v>
                </c:pt>
                <c:pt idx="115471">
                  <c:v>97.4</c:v>
                </c:pt>
                <c:pt idx="115472">
                  <c:v>92.7</c:v>
                </c:pt>
                <c:pt idx="115473">
                  <c:v>77.2</c:v>
                </c:pt>
                <c:pt idx="115474">
                  <c:v>65.7</c:v>
                </c:pt>
                <c:pt idx="115475">
                  <c:v>56.6</c:v>
                </c:pt>
                <c:pt idx="115476">
                  <c:v>44.4</c:v>
                </c:pt>
                <c:pt idx="115477">
                  <c:v>33.799999999999997</c:v>
                </c:pt>
                <c:pt idx="115478">
                  <c:v>25.8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44.9</c:v>
                </c:pt>
                <c:pt idx="115549">
                  <c:v>97.7</c:v>
                </c:pt>
                <c:pt idx="115550">
                  <c:v>88.9</c:v>
                </c:pt>
                <c:pt idx="115551">
                  <c:v>77.400000000000006</c:v>
                </c:pt>
                <c:pt idx="115552">
                  <c:v>51.1</c:v>
                </c:pt>
                <c:pt idx="115553">
                  <c:v>84.3</c:v>
                </c:pt>
                <c:pt idx="115554">
                  <c:v>54.1</c:v>
                </c:pt>
                <c:pt idx="115555">
                  <c:v>76.2</c:v>
                </c:pt>
                <c:pt idx="115556">
                  <c:v>68.400000000000006</c:v>
                </c:pt>
                <c:pt idx="115557">
                  <c:v>71.2</c:v>
                </c:pt>
                <c:pt idx="115558">
                  <c:v>82.6</c:v>
                </c:pt>
                <c:pt idx="115559">
                  <c:v>71.599999999999994</c:v>
                </c:pt>
                <c:pt idx="115560">
                  <c:v>87.5</c:v>
                </c:pt>
                <c:pt idx="115561">
                  <c:v>67.900000000000006</c:v>
                </c:pt>
                <c:pt idx="115562">
                  <c:v>75</c:v>
                </c:pt>
                <c:pt idx="115563">
                  <c:v>67.099999999999994</c:v>
                </c:pt>
                <c:pt idx="115564">
                  <c:v>57.1</c:v>
                </c:pt>
                <c:pt idx="115565">
                  <c:v>55.1</c:v>
                </c:pt>
                <c:pt idx="115566">
                  <c:v>43.9</c:v>
                </c:pt>
                <c:pt idx="115567">
                  <c:v>39.799999999999997</c:v>
                </c:pt>
                <c:pt idx="115568">
                  <c:v>30.7</c:v>
                </c:pt>
                <c:pt idx="115569">
                  <c:v>23.2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38.6</c:v>
                </c:pt>
                <c:pt idx="115645">
                  <c:v>57.7</c:v>
                </c:pt>
                <c:pt idx="115646">
                  <c:v>66.7</c:v>
                </c:pt>
                <c:pt idx="115647">
                  <c:v>56.8</c:v>
                </c:pt>
                <c:pt idx="115648">
                  <c:v>49.7</c:v>
                </c:pt>
                <c:pt idx="115649">
                  <c:v>60.3</c:v>
                </c:pt>
                <c:pt idx="115650">
                  <c:v>56.3</c:v>
                </c:pt>
                <c:pt idx="115651">
                  <c:v>55.1</c:v>
                </c:pt>
                <c:pt idx="115652">
                  <c:v>68.5</c:v>
                </c:pt>
                <c:pt idx="115653">
                  <c:v>64</c:v>
                </c:pt>
                <c:pt idx="115654">
                  <c:v>71.400000000000006</c:v>
                </c:pt>
                <c:pt idx="115655">
                  <c:v>64.2</c:v>
                </c:pt>
                <c:pt idx="115656">
                  <c:v>68.099999999999994</c:v>
                </c:pt>
                <c:pt idx="115657">
                  <c:v>64.099999999999994</c:v>
                </c:pt>
                <c:pt idx="115658">
                  <c:v>63.7</c:v>
                </c:pt>
                <c:pt idx="115659">
                  <c:v>69.599999999999994</c:v>
                </c:pt>
                <c:pt idx="115660">
                  <c:v>64.900000000000006</c:v>
                </c:pt>
                <c:pt idx="115661">
                  <c:v>67.5</c:v>
                </c:pt>
                <c:pt idx="115662">
                  <c:v>61</c:v>
                </c:pt>
                <c:pt idx="115663">
                  <c:v>53.3</c:v>
                </c:pt>
                <c:pt idx="115664">
                  <c:v>47.6</c:v>
                </c:pt>
                <c:pt idx="115665">
                  <c:v>40</c:v>
                </c:pt>
                <c:pt idx="115666">
                  <c:v>34.200000000000003</c:v>
                </c:pt>
                <c:pt idx="115667">
                  <c:v>27.8</c:v>
                </c:pt>
                <c:pt idx="115668">
                  <c:v>22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72.599999999999994</c:v>
                </c:pt>
                <c:pt idx="115760">
                  <c:v>80.099999999999994</c:v>
                </c:pt>
                <c:pt idx="115761">
                  <c:v>68</c:v>
                </c:pt>
                <c:pt idx="115762">
                  <c:v>56.7</c:v>
                </c:pt>
                <c:pt idx="115763">
                  <c:v>51.7</c:v>
                </c:pt>
                <c:pt idx="115764">
                  <c:v>64.3</c:v>
                </c:pt>
                <c:pt idx="115765">
                  <c:v>53.2</c:v>
                </c:pt>
                <c:pt idx="115766">
                  <c:v>63.6</c:v>
                </c:pt>
                <c:pt idx="115767">
                  <c:v>58.3</c:v>
                </c:pt>
                <c:pt idx="115768">
                  <c:v>63.4</c:v>
                </c:pt>
                <c:pt idx="115769">
                  <c:v>64.5</c:v>
                </c:pt>
                <c:pt idx="115770">
                  <c:v>59.1</c:v>
                </c:pt>
                <c:pt idx="115771">
                  <c:v>58.4</c:v>
                </c:pt>
                <c:pt idx="115772">
                  <c:v>48.6</c:v>
                </c:pt>
                <c:pt idx="115773">
                  <c:v>47.4</c:v>
                </c:pt>
                <c:pt idx="115774">
                  <c:v>42.7</c:v>
                </c:pt>
                <c:pt idx="115775">
                  <c:v>37.700000000000003</c:v>
                </c:pt>
                <c:pt idx="115776">
                  <c:v>32.200000000000003</c:v>
                </c:pt>
                <c:pt idx="115777">
                  <c:v>24.2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84</c:v>
                </c:pt>
                <c:pt idx="115876">
                  <c:v>72</c:v>
                </c:pt>
                <c:pt idx="115877">
                  <c:v>44.7</c:v>
                </c:pt>
                <c:pt idx="115878">
                  <c:v>37.700000000000003</c:v>
                </c:pt>
                <c:pt idx="115879">
                  <c:v>41.9</c:v>
                </c:pt>
                <c:pt idx="115880">
                  <c:v>56</c:v>
                </c:pt>
                <c:pt idx="115881">
                  <c:v>43.3</c:v>
                </c:pt>
                <c:pt idx="115882">
                  <c:v>53.6</c:v>
                </c:pt>
                <c:pt idx="115883">
                  <c:v>56.6</c:v>
                </c:pt>
                <c:pt idx="115884">
                  <c:v>63.7</c:v>
                </c:pt>
                <c:pt idx="115885">
                  <c:v>61.9</c:v>
                </c:pt>
                <c:pt idx="115886">
                  <c:v>65</c:v>
                </c:pt>
                <c:pt idx="115887">
                  <c:v>63.8</c:v>
                </c:pt>
                <c:pt idx="115888">
                  <c:v>51.3</c:v>
                </c:pt>
                <c:pt idx="115889">
                  <c:v>59.9</c:v>
                </c:pt>
                <c:pt idx="115890">
                  <c:v>44.1</c:v>
                </c:pt>
                <c:pt idx="115891">
                  <c:v>39.700000000000003</c:v>
                </c:pt>
                <c:pt idx="115892">
                  <c:v>32.200000000000003</c:v>
                </c:pt>
                <c:pt idx="115893">
                  <c:v>25.4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27.4</c:v>
                </c:pt>
                <c:pt idx="115987">
                  <c:v>43.1</c:v>
                </c:pt>
                <c:pt idx="115988">
                  <c:v>36.6</c:v>
                </c:pt>
                <c:pt idx="115989">
                  <c:v>27.5</c:v>
                </c:pt>
                <c:pt idx="115990">
                  <c:v>27.9</c:v>
                </c:pt>
                <c:pt idx="115991">
                  <c:v>32.6</c:v>
                </c:pt>
                <c:pt idx="115992">
                  <c:v>31.7</c:v>
                </c:pt>
                <c:pt idx="115993">
                  <c:v>33</c:v>
                </c:pt>
                <c:pt idx="115994">
                  <c:v>32.299999999999997</c:v>
                </c:pt>
                <c:pt idx="115995">
                  <c:v>25</c:v>
                </c:pt>
                <c:pt idx="115996">
                  <c:v>23.4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61</c:v>
                </c:pt>
                <c:pt idx="116152">
                  <c:v>108.7</c:v>
                </c:pt>
                <c:pt idx="116153">
                  <c:v>66.400000000000006</c:v>
                </c:pt>
                <c:pt idx="116154">
                  <c:v>41.1</c:v>
                </c:pt>
                <c:pt idx="116155">
                  <c:v>51.5</c:v>
                </c:pt>
                <c:pt idx="116156">
                  <c:v>63.2</c:v>
                </c:pt>
                <c:pt idx="116157">
                  <c:v>61.4</c:v>
                </c:pt>
                <c:pt idx="116158">
                  <c:v>71.8</c:v>
                </c:pt>
                <c:pt idx="116159">
                  <c:v>76.099999999999994</c:v>
                </c:pt>
                <c:pt idx="116160">
                  <c:v>75.900000000000006</c:v>
                </c:pt>
                <c:pt idx="116161">
                  <c:v>64.900000000000006</c:v>
                </c:pt>
                <c:pt idx="116162">
                  <c:v>45.1</c:v>
                </c:pt>
                <c:pt idx="116163">
                  <c:v>34.5</c:v>
                </c:pt>
                <c:pt idx="116164">
                  <c:v>28.5</c:v>
                </c:pt>
                <c:pt idx="116165">
                  <c:v>24.1</c:v>
                </c:pt>
                <c:pt idx="116166">
                  <c:v>20.2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57.4</c:v>
                </c:pt>
                <c:pt idx="116317">
                  <c:v>61.1</c:v>
                </c:pt>
                <c:pt idx="116318">
                  <c:v>31.7</c:v>
                </c:pt>
                <c:pt idx="116319">
                  <c:v>25.8</c:v>
                </c:pt>
                <c:pt idx="116320">
                  <c:v>37</c:v>
                </c:pt>
                <c:pt idx="116321">
                  <c:v>40.9</c:v>
                </c:pt>
                <c:pt idx="116322">
                  <c:v>39</c:v>
                </c:pt>
                <c:pt idx="116323">
                  <c:v>40</c:v>
                </c:pt>
                <c:pt idx="116324">
                  <c:v>43</c:v>
                </c:pt>
                <c:pt idx="116325">
                  <c:v>38.6</c:v>
                </c:pt>
                <c:pt idx="116326">
                  <c:v>34.5</c:v>
                </c:pt>
                <c:pt idx="116327">
                  <c:v>30.1</c:v>
                </c:pt>
                <c:pt idx="116328">
                  <c:v>20.100000000000001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87.1</c:v>
                </c:pt>
                <c:pt idx="116470">
                  <c:v>79.099999999999994</c:v>
                </c:pt>
                <c:pt idx="116471">
                  <c:v>47.8</c:v>
                </c:pt>
                <c:pt idx="116472">
                  <c:v>49.2</c:v>
                </c:pt>
                <c:pt idx="116473">
                  <c:v>66.3</c:v>
                </c:pt>
                <c:pt idx="116474">
                  <c:v>73.400000000000006</c:v>
                </c:pt>
                <c:pt idx="116475">
                  <c:v>74.3</c:v>
                </c:pt>
                <c:pt idx="116476">
                  <c:v>78</c:v>
                </c:pt>
                <c:pt idx="116477">
                  <c:v>82.1</c:v>
                </c:pt>
                <c:pt idx="116478">
                  <c:v>80.8</c:v>
                </c:pt>
                <c:pt idx="116479">
                  <c:v>65.7</c:v>
                </c:pt>
                <c:pt idx="116480">
                  <c:v>47.2</c:v>
                </c:pt>
                <c:pt idx="116481">
                  <c:v>35.5</c:v>
                </c:pt>
                <c:pt idx="116482">
                  <c:v>26.2</c:v>
                </c:pt>
                <c:pt idx="116483">
                  <c:v>20.6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26.4</c:v>
                </c:pt>
                <c:pt idx="116626">
                  <c:v>69.400000000000006</c:v>
                </c:pt>
                <c:pt idx="116627">
                  <c:v>60.4</c:v>
                </c:pt>
                <c:pt idx="116628">
                  <c:v>39.700000000000003</c:v>
                </c:pt>
                <c:pt idx="116629">
                  <c:v>43.9</c:v>
                </c:pt>
                <c:pt idx="116630">
                  <c:v>56.4</c:v>
                </c:pt>
                <c:pt idx="116631">
                  <c:v>52.5</c:v>
                </c:pt>
                <c:pt idx="116632">
                  <c:v>48.6</c:v>
                </c:pt>
                <c:pt idx="116633">
                  <c:v>46.4</c:v>
                </c:pt>
                <c:pt idx="116634">
                  <c:v>42.3</c:v>
                </c:pt>
                <c:pt idx="116635">
                  <c:v>36</c:v>
                </c:pt>
                <c:pt idx="116636">
                  <c:v>26.2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44.5</c:v>
                </c:pt>
                <c:pt idx="116777">
                  <c:v>115.1</c:v>
                </c:pt>
                <c:pt idx="116778">
                  <c:v>66.099999999999994</c:v>
                </c:pt>
                <c:pt idx="116779">
                  <c:v>43.4</c:v>
                </c:pt>
                <c:pt idx="116780">
                  <c:v>47.9</c:v>
                </c:pt>
                <c:pt idx="116781">
                  <c:v>70.2</c:v>
                </c:pt>
                <c:pt idx="116782">
                  <c:v>65.7</c:v>
                </c:pt>
                <c:pt idx="116783">
                  <c:v>75.5</c:v>
                </c:pt>
                <c:pt idx="116784">
                  <c:v>78.400000000000006</c:v>
                </c:pt>
                <c:pt idx="116785">
                  <c:v>80.400000000000006</c:v>
                </c:pt>
                <c:pt idx="116786">
                  <c:v>70.599999999999994</c:v>
                </c:pt>
                <c:pt idx="116787">
                  <c:v>60.2</c:v>
                </c:pt>
                <c:pt idx="116788">
                  <c:v>58.6</c:v>
                </c:pt>
                <c:pt idx="116789">
                  <c:v>38.200000000000003</c:v>
                </c:pt>
                <c:pt idx="116790">
                  <c:v>25.3</c:v>
                </c:pt>
                <c:pt idx="116791">
                  <c:v>21.3</c:v>
                </c:pt>
                <c:pt idx="116792">
                  <c:v>20.9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73.3</c:v>
                </c:pt>
                <c:pt idx="116937">
                  <c:v>41.6</c:v>
                </c:pt>
                <c:pt idx="116938">
                  <c:v>24.8</c:v>
                </c:pt>
                <c:pt idx="116939">
                  <c:v>0</c:v>
                </c:pt>
                <c:pt idx="116940">
                  <c:v>41.2</c:v>
                </c:pt>
                <c:pt idx="116941">
                  <c:v>43.9</c:v>
                </c:pt>
                <c:pt idx="116942">
                  <c:v>45.5</c:v>
                </c:pt>
                <c:pt idx="116943">
                  <c:v>58.4</c:v>
                </c:pt>
                <c:pt idx="116944">
                  <c:v>60.6</c:v>
                </c:pt>
                <c:pt idx="116945">
                  <c:v>66</c:v>
                </c:pt>
                <c:pt idx="116946">
                  <c:v>49.4</c:v>
                </c:pt>
                <c:pt idx="116947">
                  <c:v>33.1</c:v>
                </c:pt>
                <c:pt idx="116948">
                  <c:v>20.8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36.700000000000003</c:v>
                </c:pt>
                <c:pt idx="117090">
                  <c:v>57.3</c:v>
                </c:pt>
                <c:pt idx="117091">
                  <c:v>35.799999999999997</c:v>
                </c:pt>
                <c:pt idx="117092">
                  <c:v>30</c:v>
                </c:pt>
                <c:pt idx="117093">
                  <c:v>46</c:v>
                </c:pt>
                <c:pt idx="117094">
                  <c:v>58.8</c:v>
                </c:pt>
                <c:pt idx="117095">
                  <c:v>60.2</c:v>
                </c:pt>
                <c:pt idx="117096">
                  <c:v>64.5</c:v>
                </c:pt>
                <c:pt idx="117097">
                  <c:v>74.599999999999994</c:v>
                </c:pt>
                <c:pt idx="117098">
                  <c:v>74.400000000000006</c:v>
                </c:pt>
                <c:pt idx="117099">
                  <c:v>60.6</c:v>
                </c:pt>
                <c:pt idx="117100">
                  <c:v>37.299999999999997</c:v>
                </c:pt>
                <c:pt idx="117101">
                  <c:v>26.8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21.8</c:v>
                </c:pt>
                <c:pt idx="117238">
                  <c:v>64.2</c:v>
                </c:pt>
                <c:pt idx="117239">
                  <c:v>70.400000000000006</c:v>
                </c:pt>
                <c:pt idx="117240">
                  <c:v>37.299999999999997</c:v>
                </c:pt>
                <c:pt idx="117241">
                  <c:v>29.6</c:v>
                </c:pt>
                <c:pt idx="117242">
                  <c:v>50</c:v>
                </c:pt>
                <c:pt idx="117243">
                  <c:v>60.4</c:v>
                </c:pt>
                <c:pt idx="117244">
                  <c:v>62.4</c:v>
                </c:pt>
                <c:pt idx="117245">
                  <c:v>71.2</c:v>
                </c:pt>
                <c:pt idx="117246">
                  <c:v>73</c:v>
                </c:pt>
                <c:pt idx="117247">
                  <c:v>77.900000000000006</c:v>
                </c:pt>
                <c:pt idx="117248">
                  <c:v>67.599999999999994</c:v>
                </c:pt>
                <c:pt idx="117249">
                  <c:v>50</c:v>
                </c:pt>
                <c:pt idx="117250">
                  <c:v>38.1</c:v>
                </c:pt>
                <c:pt idx="117251">
                  <c:v>28.2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42.6</c:v>
                </c:pt>
                <c:pt idx="117324">
                  <c:v>87.5</c:v>
                </c:pt>
                <c:pt idx="117325">
                  <c:v>60.9</c:v>
                </c:pt>
                <c:pt idx="117326">
                  <c:v>64.900000000000006</c:v>
                </c:pt>
                <c:pt idx="117327">
                  <c:v>37.5</c:v>
                </c:pt>
                <c:pt idx="117328">
                  <c:v>60.6</c:v>
                </c:pt>
                <c:pt idx="117329">
                  <c:v>45.4</c:v>
                </c:pt>
                <c:pt idx="117330">
                  <c:v>42.4</c:v>
                </c:pt>
                <c:pt idx="117331">
                  <c:v>46.2</c:v>
                </c:pt>
                <c:pt idx="117332">
                  <c:v>36.1</c:v>
                </c:pt>
                <c:pt idx="117333">
                  <c:v>46.3</c:v>
                </c:pt>
                <c:pt idx="117334">
                  <c:v>28.4</c:v>
                </c:pt>
                <c:pt idx="117335">
                  <c:v>27.2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44.2</c:v>
                </c:pt>
                <c:pt idx="117411">
                  <c:v>53.4</c:v>
                </c:pt>
                <c:pt idx="117412">
                  <c:v>39.799999999999997</c:v>
                </c:pt>
                <c:pt idx="117413">
                  <c:v>27.8</c:v>
                </c:pt>
                <c:pt idx="117414">
                  <c:v>29.4</c:v>
                </c:pt>
                <c:pt idx="117415">
                  <c:v>36.9</c:v>
                </c:pt>
                <c:pt idx="117416">
                  <c:v>26.2</c:v>
                </c:pt>
                <c:pt idx="117417">
                  <c:v>25.7</c:v>
                </c:pt>
                <c:pt idx="117418">
                  <c:v>0</c:v>
                </c:pt>
                <c:pt idx="117419">
                  <c:v>22.5</c:v>
                </c:pt>
                <c:pt idx="117420">
                  <c:v>24.8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62.3</c:v>
                </c:pt>
                <c:pt idx="117496">
                  <c:v>60.5</c:v>
                </c:pt>
                <c:pt idx="117497">
                  <c:v>56.6</c:v>
                </c:pt>
                <c:pt idx="117498">
                  <c:v>35.700000000000003</c:v>
                </c:pt>
                <c:pt idx="117499">
                  <c:v>47.4</c:v>
                </c:pt>
                <c:pt idx="117500">
                  <c:v>59.8</c:v>
                </c:pt>
                <c:pt idx="117501">
                  <c:v>45</c:v>
                </c:pt>
                <c:pt idx="117502">
                  <c:v>59.5</c:v>
                </c:pt>
                <c:pt idx="117503">
                  <c:v>49.6</c:v>
                </c:pt>
                <c:pt idx="117504">
                  <c:v>67.8</c:v>
                </c:pt>
                <c:pt idx="117505">
                  <c:v>56.3</c:v>
                </c:pt>
                <c:pt idx="117506">
                  <c:v>56.3</c:v>
                </c:pt>
                <c:pt idx="117507">
                  <c:v>50.6</c:v>
                </c:pt>
                <c:pt idx="117508">
                  <c:v>30.9</c:v>
                </c:pt>
                <c:pt idx="117509">
                  <c:v>28.1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54.8</c:v>
                </c:pt>
                <c:pt idx="117588">
                  <c:v>55.8</c:v>
                </c:pt>
                <c:pt idx="117589">
                  <c:v>36.9</c:v>
                </c:pt>
                <c:pt idx="117590">
                  <c:v>31.4</c:v>
                </c:pt>
                <c:pt idx="117591">
                  <c:v>36.6</c:v>
                </c:pt>
                <c:pt idx="117592">
                  <c:v>45.7</c:v>
                </c:pt>
                <c:pt idx="117593">
                  <c:v>41</c:v>
                </c:pt>
                <c:pt idx="117594">
                  <c:v>48.4</c:v>
                </c:pt>
                <c:pt idx="117595">
                  <c:v>40.9</c:v>
                </c:pt>
                <c:pt idx="117596">
                  <c:v>42.6</c:v>
                </c:pt>
                <c:pt idx="117597">
                  <c:v>40.799999999999997</c:v>
                </c:pt>
                <c:pt idx="117598">
                  <c:v>27.2</c:v>
                </c:pt>
                <c:pt idx="117599">
                  <c:v>25.6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25</c:v>
                </c:pt>
                <c:pt idx="117673">
                  <c:v>80.7</c:v>
                </c:pt>
                <c:pt idx="117674">
                  <c:v>43.2</c:v>
                </c:pt>
                <c:pt idx="117675">
                  <c:v>41.3</c:v>
                </c:pt>
                <c:pt idx="117676">
                  <c:v>0</c:v>
                </c:pt>
                <c:pt idx="117677">
                  <c:v>41.5</c:v>
                </c:pt>
                <c:pt idx="117678">
                  <c:v>0</c:v>
                </c:pt>
                <c:pt idx="117679">
                  <c:v>23.4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30.5</c:v>
                </c:pt>
                <c:pt idx="117764">
                  <c:v>47.7</c:v>
                </c:pt>
                <c:pt idx="117765">
                  <c:v>41.3</c:v>
                </c:pt>
                <c:pt idx="117766">
                  <c:v>28.7</c:v>
                </c:pt>
                <c:pt idx="117767">
                  <c:v>27.6</c:v>
                </c:pt>
                <c:pt idx="117768">
                  <c:v>37.1</c:v>
                </c:pt>
                <c:pt idx="117769">
                  <c:v>34</c:v>
                </c:pt>
                <c:pt idx="117770">
                  <c:v>30.7</c:v>
                </c:pt>
                <c:pt idx="117771">
                  <c:v>26.2</c:v>
                </c:pt>
                <c:pt idx="117772">
                  <c:v>20.8</c:v>
                </c:pt>
                <c:pt idx="117773">
                  <c:v>23.3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61.9</c:v>
                </c:pt>
                <c:pt idx="117855">
                  <c:v>50.8</c:v>
                </c:pt>
                <c:pt idx="117856">
                  <c:v>31.3</c:v>
                </c:pt>
                <c:pt idx="117857">
                  <c:v>25.7</c:v>
                </c:pt>
                <c:pt idx="117858">
                  <c:v>24.5</c:v>
                </c:pt>
                <c:pt idx="117859">
                  <c:v>30.9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33</c:v>
                </c:pt>
                <c:pt idx="117959">
                  <c:v>65.900000000000006</c:v>
                </c:pt>
                <c:pt idx="117960">
                  <c:v>60.2</c:v>
                </c:pt>
                <c:pt idx="117961">
                  <c:v>35</c:v>
                </c:pt>
                <c:pt idx="117962">
                  <c:v>32.200000000000003</c:v>
                </c:pt>
                <c:pt idx="117963">
                  <c:v>39.799999999999997</c:v>
                </c:pt>
                <c:pt idx="117964">
                  <c:v>38.1</c:v>
                </c:pt>
                <c:pt idx="117965">
                  <c:v>29.3</c:v>
                </c:pt>
                <c:pt idx="117966">
                  <c:v>29.4</c:v>
                </c:pt>
                <c:pt idx="117967">
                  <c:v>25.9</c:v>
                </c:pt>
                <c:pt idx="117968">
                  <c:v>24.7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35.4</c:v>
                </c:pt>
                <c:pt idx="118079">
                  <c:v>50.1</c:v>
                </c:pt>
                <c:pt idx="118080">
                  <c:v>40.6</c:v>
                </c:pt>
                <c:pt idx="118081">
                  <c:v>27.9</c:v>
                </c:pt>
                <c:pt idx="118082">
                  <c:v>24.7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21.5</c:v>
                </c:pt>
                <c:pt idx="118257">
                  <c:v>22.9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42.3</c:v>
                </c:pt>
                <c:pt idx="118535">
                  <c:v>56</c:v>
                </c:pt>
                <c:pt idx="118536">
                  <c:v>36.9</c:v>
                </c:pt>
                <c:pt idx="118537">
                  <c:v>31.2</c:v>
                </c:pt>
                <c:pt idx="118538">
                  <c:v>44.8</c:v>
                </c:pt>
                <c:pt idx="118539">
                  <c:v>46.6</c:v>
                </c:pt>
                <c:pt idx="118540">
                  <c:v>40.4</c:v>
                </c:pt>
                <c:pt idx="118541">
                  <c:v>41.6</c:v>
                </c:pt>
                <c:pt idx="118542">
                  <c:v>31.6</c:v>
                </c:pt>
                <c:pt idx="118543">
                  <c:v>31.6</c:v>
                </c:pt>
                <c:pt idx="118544">
                  <c:v>20.2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46.4</c:v>
                </c:pt>
                <c:pt idx="118643">
                  <c:v>64.2</c:v>
                </c:pt>
                <c:pt idx="118644">
                  <c:v>47.1</c:v>
                </c:pt>
                <c:pt idx="118645">
                  <c:v>41.5</c:v>
                </c:pt>
                <c:pt idx="118646">
                  <c:v>45.2</c:v>
                </c:pt>
                <c:pt idx="118647">
                  <c:v>40.1</c:v>
                </c:pt>
                <c:pt idx="118648">
                  <c:v>31.7</c:v>
                </c:pt>
                <c:pt idx="118649">
                  <c:v>27.5</c:v>
                </c:pt>
                <c:pt idx="118650">
                  <c:v>23.7</c:v>
                </c:pt>
                <c:pt idx="118651">
                  <c:v>21.4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25.1</c:v>
                </c:pt>
                <c:pt idx="118744">
                  <c:v>69.099999999999994</c:v>
                </c:pt>
                <c:pt idx="118745">
                  <c:v>58.1</c:v>
                </c:pt>
                <c:pt idx="118746">
                  <c:v>55.8</c:v>
                </c:pt>
                <c:pt idx="118747">
                  <c:v>51.7</c:v>
                </c:pt>
                <c:pt idx="118748">
                  <c:v>51.6</c:v>
                </c:pt>
                <c:pt idx="118749">
                  <c:v>31.2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20.2</c:v>
                </c:pt>
                <c:pt idx="118975">
                  <c:v>69.599999999999994</c:v>
                </c:pt>
                <c:pt idx="118976">
                  <c:v>87.5</c:v>
                </c:pt>
                <c:pt idx="118977">
                  <c:v>68.400000000000006</c:v>
                </c:pt>
                <c:pt idx="118978">
                  <c:v>56.3</c:v>
                </c:pt>
                <c:pt idx="118979">
                  <c:v>45.5</c:v>
                </c:pt>
                <c:pt idx="118980">
                  <c:v>34.200000000000003</c:v>
                </c:pt>
                <c:pt idx="118981">
                  <c:v>20.5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37.200000000000003</c:v>
                </c:pt>
                <c:pt idx="119084">
                  <c:v>111.8</c:v>
                </c:pt>
                <c:pt idx="119085">
                  <c:v>115.2</c:v>
                </c:pt>
                <c:pt idx="119086">
                  <c:v>65.900000000000006</c:v>
                </c:pt>
                <c:pt idx="119087">
                  <c:v>48.3</c:v>
                </c:pt>
                <c:pt idx="119088">
                  <c:v>50</c:v>
                </c:pt>
                <c:pt idx="119089">
                  <c:v>35.9</c:v>
                </c:pt>
                <c:pt idx="119090">
                  <c:v>30.9</c:v>
                </c:pt>
                <c:pt idx="119091">
                  <c:v>34.9</c:v>
                </c:pt>
                <c:pt idx="119092">
                  <c:v>29.4</c:v>
                </c:pt>
                <c:pt idx="119093">
                  <c:v>25.3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75.599999999999994</c:v>
                </c:pt>
                <c:pt idx="119201">
                  <c:v>103.7</c:v>
                </c:pt>
                <c:pt idx="119202">
                  <c:v>39.700000000000003</c:v>
                </c:pt>
                <c:pt idx="119203">
                  <c:v>26.6</c:v>
                </c:pt>
                <c:pt idx="119204">
                  <c:v>24.3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50.9</c:v>
                </c:pt>
                <c:pt idx="120581">
                  <c:v>140.4</c:v>
                </c:pt>
                <c:pt idx="120582">
                  <c:v>72.400000000000006</c:v>
                </c:pt>
                <c:pt idx="120583">
                  <c:v>42</c:v>
                </c:pt>
                <c:pt idx="120584">
                  <c:v>31.9</c:v>
                </c:pt>
                <c:pt idx="120585">
                  <c:v>28.5</c:v>
                </c:pt>
                <c:pt idx="120586">
                  <c:v>33.4</c:v>
                </c:pt>
                <c:pt idx="120587">
                  <c:v>32.200000000000003</c:v>
                </c:pt>
                <c:pt idx="120588">
                  <c:v>36.200000000000003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28.1</c:v>
                </c:pt>
                <c:pt idx="120723">
                  <c:v>91.7</c:v>
                </c:pt>
                <c:pt idx="120724">
                  <c:v>91</c:v>
                </c:pt>
                <c:pt idx="120725">
                  <c:v>56.9</c:v>
                </c:pt>
                <c:pt idx="120726">
                  <c:v>44</c:v>
                </c:pt>
                <c:pt idx="120727">
                  <c:v>38.6</c:v>
                </c:pt>
                <c:pt idx="120728">
                  <c:v>37.299999999999997</c:v>
                </c:pt>
                <c:pt idx="120729">
                  <c:v>39.4</c:v>
                </c:pt>
                <c:pt idx="120730">
                  <c:v>46.4</c:v>
                </c:pt>
                <c:pt idx="120731">
                  <c:v>49.1</c:v>
                </c:pt>
                <c:pt idx="120732">
                  <c:v>40.799999999999997</c:v>
                </c:pt>
                <c:pt idx="120733">
                  <c:v>39</c:v>
                </c:pt>
                <c:pt idx="120734">
                  <c:v>32.4</c:v>
                </c:pt>
                <c:pt idx="120735">
                  <c:v>28.2</c:v>
                </c:pt>
                <c:pt idx="120736">
                  <c:v>25.1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40.299999999999997</c:v>
                </c:pt>
                <c:pt idx="120856">
                  <c:v>120.3</c:v>
                </c:pt>
                <c:pt idx="120857">
                  <c:v>121.4</c:v>
                </c:pt>
                <c:pt idx="120858">
                  <c:v>74</c:v>
                </c:pt>
                <c:pt idx="120859">
                  <c:v>73</c:v>
                </c:pt>
                <c:pt idx="120860">
                  <c:v>81.099999999999994</c:v>
                </c:pt>
                <c:pt idx="120861">
                  <c:v>69.599999999999994</c:v>
                </c:pt>
                <c:pt idx="120862">
                  <c:v>54.7</c:v>
                </c:pt>
                <c:pt idx="120863">
                  <c:v>54.1</c:v>
                </c:pt>
                <c:pt idx="120864">
                  <c:v>44.3</c:v>
                </c:pt>
                <c:pt idx="120865">
                  <c:v>36.799999999999997</c:v>
                </c:pt>
                <c:pt idx="120866">
                  <c:v>29.3</c:v>
                </c:pt>
                <c:pt idx="120867">
                  <c:v>20.2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82.2</c:v>
                </c:pt>
                <c:pt idx="120972">
                  <c:v>80.400000000000006</c:v>
                </c:pt>
                <c:pt idx="120973">
                  <c:v>56.7</c:v>
                </c:pt>
                <c:pt idx="120974">
                  <c:v>59.3</c:v>
                </c:pt>
                <c:pt idx="120975">
                  <c:v>63.9</c:v>
                </c:pt>
                <c:pt idx="120976">
                  <c:v>70</c:v>
                </c:pt>
                <c:pt idx="120977">
                  <c:v>71.400000000000006</c:v>
                </c:pt>
                <c:pt idx="120978">
                  <c:v>78.3</c:v>
                </c:pt>
                <c:pt idx="120979">
                  <c:v>74.900000000000006</c:v>
                </c:pt>
                <c:pt idx="120980">
                  <c:v>59.2</c:v>
                </c:pt>
                <c:pt idx="120981">
                  <c:v>36.5</c:v>
                </c:pt>
                <c:pt idx="120982">
                  <c:v>22.7</c:v>
                </c:pt>
                <c:pt idx="120983">
                  <c:v>20.2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30.4</c:v>
                </c:pt>
                <c:pt idx="121103">
                  <c:v>51.5</c:v>
                </c:pt>
                <c:pt idx="121104">
                  <c:v>70</c:v>
                </c:pt>
                <c:pt idx="121105">
                  <c:v>51.3</c:v>
                </c:pt>
                <c:pt idx="121106">
                  <c:v>40</c:v>
                </c:pt>
                <c:pt idx="121107">
                  <c:v>35.299999999999997</c:v>
                </c:pt>
                <c:pt idx="121108">
                  <c:v>21.6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28.5</c:v>
                </c:pt>
                <c:pt idx="121243">
                  <c:v>100.4</c:v>
                </c:pt>
                <c:pt idx="121244">
                  <c:v>109.3</c:v>
                </c:pt>
                <c:pt idx="121245">
                  <c:v>51.4</c:v>
                </c:pt>
                <c:pt idx="121246">
                  <c:v>50.1</c:v>
                </c:pt>
                <c:pt idx="121247">
                  <c:v>71.599999999999994</c:v>
                </c:pt>
                <c:pt idx="121248">
                  <c:v>61.3</c:v>
                </c:pt>
                <c:pt idx="121249">
                  <c:v>58.1</c:v>
                </c:pt>
                <c:pt idx="121250">
                  <c:v>58.2</c:v>
                </c:pt>
                <c:pt idx="121251">
                  <c:v>51.6</c:v>
                </c:pt>
                <c:pt idx="121252">
                  <c:v>39.799999999999997</c:v>
                </c:pt>
                <c:pt idx="121253">
                  <c:v>27.8</c:v>
                </c:pt>
                <c:pt idx="121254">
                  <c:v>21.2</c:v>
                </c:pt>
                <c:pt idx="121255">
                  <c:v>20.7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61.6</c:v>
                </c:pt>
                <c:pt idx="121378">
                  <c:v>98.4</c:v>
                </c:pt>
                <c:pt idx="121379">
                  <c:v>57.4</c:v>
                </c:pt>
                <c:pt idx="121380">
                  <c:v>43.1</c:v>
                </c:pt>
                <c:pt idx="121381">
                  <c:v>60.7</c:v>
                </c:pt>
                <c:pt idx="121382">
                  <c:v>68.400000000000006</c:v>
                </c:pt>
                <c:pt idx="121383">
                  <c:v>66.5</c:v>
                </c:pt>
                <c:pt idx="121384">
                  <c:v>65.7</c:v>
                </c:pt>
                <c:pt idx="121385">
                  <c:v>64.400000000000006</c:v>
                </c:pt>
                <c:pt idx="121386">
                  <c:v>48.8</c:v>
                </c:pt>
                <c:pt idx="121387">
                  <c:v>31.2</c:v>
                </c:pt>
                <c:pt idx="121388">
                  <c:v>23.2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20.8</c:v>
                </c:pt>
                <c:pt idx="121541">
                  <c:v>56.7</c:v>
                </c:pt>
                <c:pt idx="121542">
                  <c:v>47.5</c:v>
                </c:pt>
                <c:pt idx="121543">
                  <c:v>0</c:v>
                </c:pt>
                <c:pt idx="121544">
                  <c:v>21.1</c:v>
                </c:pt>
                <c:pt idx="121545">
                  <c:v>33</c:v>
                </c:pt>
                <c:pt idx="121546">
                  <c:v>31.7</c:v>
                </c:pt>
                <c:pt idx="121547">
                  <c:v>31.1</c:v>
                </c:pt>
                <c:pt idx="121548">
                  <c:v>37.1</c:v>
                </c:pt>
                <c:pt idx="121549">
                  <c:v>41.1</c:v>
                </c:pt>
                <c:pt idx="121550">
                  <c:v>33.5</c:v>
                </c:pt>
                <c:pt idx="121551">
                  <c:v>22.2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33.299999999999997</c:v>
                </c:pt>
                <c:pt idx="121688">
                  <c:v>104.3</c:v>
                </c:pt>
                <c:pt idx="121689">
                  <c:v>69.7</c:v>
                </c:pt>
                <c:pt idx="121690">
                  <c:v>47.1</c:v>
                </c:pt>
                <c:pt idx="121691">
                  <c:v>41.8</c:v>
                </c:pt>
                <c:pt idx="121692">
                  <c:v>39.299999999999997</c:v>
                </c:pt>
                <c:pt idx="121693">
                  <c:v>28.3</c:v>
                </c:pt>
                <c:pt idx="121694">
                  <c:v>0</c:v>
                </c:pt>
                <c:pt idx="121695">
                  <c:v>0</c:v>
                </c:pt>
                <c:pt idx="121696">
                  <c:v>21.2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58.2</c:v>
                </c:pt>
                <c:pt idx="121824">
                  <c:v>60.2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32.4</c:v>
                </c:pt>
                <c:pt idx="121923">
                  <c:v>103.6</c:v>
                </c:pt>
                <c:pt idx="121924">
                  <c:v>106.2</c:v>
                </c:pt>
                <c:pt idx="121925">
                  <c:v>57.5</c:v>
                </c:pt>
                <c:pt idx="121926">
                  <c:v>47.2</c:v>
                </c:pt>
                <c:pt idx="121927">
                  <c:v>45.4</c:v>
                </c:pt>
                <c:pt idx="121928">
                  <c:v>34.5</c:v>
                </c:pt>
                <c:pt idx="121929">
                  <c:v>20.9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67.599999999999994</c:v>
                </c:pt>
                <c:pt idx="122035">
                  <c:v>109.7</c:v>
                </c:pt>
                <c:pt idx="122036">
                  <c:v>67.900000000000006</c:v>
                </c:pt>
                <c:pt idx="122037">
                  <c:v>35.6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26</c:v>
                </c:pt>
                <c:pt idx="122046">
                  <c:v>22.7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46</c:v>
                </c:pt>
                <c:pt idx="122141">
                  <c:v>131.30000000000001</c:v>
                </c:pt>
                <c:pt idx="122142">
                  <c:v>90.7</c:v>
                </c:pt>
                <c:pt idx="122143">
                  <c:v>43.1</c:v>
                </c:pt>
                <c:pt idx="122144">
                  <c:v>29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21.9</c:v>
                </c:pt>
                <c:pt idx="122149">
                  <c:v>24.4</c:v>
                </c:pt>
                <c:pt idx="122150">
                  <c:v>27.9</c:v>
                </c:pt>
                <c:pt idx="122151">
                  <c:v>21.6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126.2</c:v>
                </c:pt>
                <c:pt idx="122242">
                  <c:v>202.1</c:v>
                </c:pt>
                <c:pt idx="122243">
                  <c:v>101.2</c:v>
                </c:pt>
                <c:pt idx="122244">
                  <c:v>51.2</c:v>
                </c:pt>
                <c:pt idx="122245">
                  <c:v>57.1</c:v>
                </c:pt>
                <c:pt idx="122246">
                  <c:v>41.2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20.5</c:v>
                </c:pt>
                <c:pt idx="122253">
                  <c:v>25.3</c:v>
                </c:pt>
                <c:pt idx="122254">
                  <c:v>27.7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95.3</c:v>
                </c:pt>
                <c:pt idx="124014">
                  <c:v>97.4</c:v>
                </c:pt>
                <c:pt idx="124015">
                  <c:v>41.9</c:v>
                </c:pt>
                <c:pt idx="124016">
                  <c:v>38</c:v>
                </c:pt>
                <c:pt idx="124017">
                  <c:v>26.4</c:v>
                </c:pt>
                <c:pt idx="124018">
                  <c:v>31.4</c:v>
                </c:pt>
                <c:pt idx="124019">
                  <c:v>30.3</c:v>
                </c:pt>
                <c:pt idx="124020">
                  <c:v>32.9</c:v>
                </c:pt>
                <c:pt idx="124021">
                  <c:v>30.7</c:v>
                </c:pt>
                <c:pt idx="124022">
                  <c:v>33.200000000000003</c:v>
                </c:pt>
                <c:pt idx="124023">
                  <c:v>25.8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32</c:v>
                </c:pt>
                <c:pt idx="124146">
                  <c:v>71.8</c:v>
                </c:pt>
                <c:pt idx="124147">
                  <c:v>55.3</c:v>
                </c:pt>
                <c:pt idx="124148">
                  <c:v>42.3</c:v>
                </c:pt>
                <c:pt idx="124149">
                  <c:v>50.9</c:v>
                </c:pt>
                <c:pt idx="124150">
                  <c:v>54.7</c:v>
                </c:pt>
                <c:pt idx="124151">
                  <c:v>58.6</c:v>
                </c:pt>
                <c:pt idx="124152">
                  <c:v>65.3</c:v>
                </c:pt>
                <c:pt idx="124153">
                  <c:v>62.8</c:v>
                </c:pt>
                <c:pt idx="124154">
                  <c:v>45.8</c:v>
                </c:pt>
                <c:pt idx="124155">
                  <c:v>30.4</c:v>
                </c:pt>
                <c:pt idx="124156">
                  <c:v>25.9</c:v>
                </c:pt>
                <c:pt idx="124157">
                  <c:v>23.7</c:v>
                </c:pt>
                <c:pt idx="124158">
                  <c:v>23.9</c:v>
                </c:pt>
                <c:pt idx="124159">
                  <c:v>22.5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33.200000000000003</c:v>
                </c:pt>
                <c:pt idx="124288">
                  <c:v>78.5</c:v>
                </c:pt>
                <c:pt idx="124289">
                  <c:v>67.900000000000006</c:v>
                </c:pt>
                <c:pt idx="124290">
                  <c:v>40.299999999999997</c:v>
                </c:pt>
                <c:pt idx="124291">
                  <c:v>42.2</c:v>
                </c:pt>
                <c:pt idx="124292">
                  <c:v>51.6</c:v>
                </c:pt>
                <c:pt idx="124293">
                  <c:v>45.9</c:v>
                </c:pt>
                <c:pt idx="124294">
                  <c:v>47</c:v>
                </c:pt>
                <c:pt idx="124295">
                  <c:v>51.6</c:v>
                </c:pt>
                <c:pt idx="124296">
                  <c:v>39.4</c:v>
                </c:pt>
                <c:pt idx="124297">
                  <c:v>26.9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30</c:v>
                </c:pt>
                <c:pt idx="124373">
                  <c:v>58.5</c:v>
                </c:pt>
                <c:pt idx="124374">
                  <c:v>39.9</c:v>
                </c:pt>
                <c:pt idx="124375">
                  <c:v>50.8</c:v>
                </c:pt>
                <c:pt idx="124376">
                  <c:v>37.700000000000003</c:v>
                </c:pt>
                <c:pt idx="124377">
                  <c:v>41.1</c:v>
                </c:pt>
                <c:pt idx="124378">
                  <c:v>34.1</c:v>
                </c:pt>
                <c:pt idx="124379">
                  <c:v>0</c:v>
                </c:pt>
                <c:pt idx="124380">
                  <c:v>27.7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20.3</c:v>
                </c:pt>
                <c:pt idx="124464">
                  <c:v>73.400000000000006</c:v>
                </c:pt>
                <c:pt idx="124465">
                  <c:v>75</c:v>
                </c:pt>
                <c:pt idx="124466">
                  <c:v>48.8</c:v>
                </c:pt>
                <c:pt idx="124467">
                  <c:v>46.6</c:v>
                </c:pt>
                <c:pt idx="124468">
                  <c:v>54.8</c:v>
                </c:pt>
                <c:pt idx="124469">
                  <c:v>46.1</c:v>
                </c:pt>
                <c:pt idx="124470">
                  <c:v>32.1</c:v>
                </c:pt>
                <c:pt idx="124471">
                  <c:v>30.9</c:v>
                </c:pt>
                <c:pt idx="124472">
                  <c:v>28.1</c:v>
                </c:pt>
                <c:pt idx="124473">
                  <c:v>22.3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40.700000000000003</c:v>
                </c:pt>
                <c:pt idx="124555">
                  <c:v>84.9</c:v>
                </c:pt>
                <c:pt idx="124556">
                  <c:v>53.8</c:v>
                </c:pt>
                <c:pt idx="124557">
                  <c:v>53.8</c:v>
                </c:pt>
                <c:pt idx="124558">
                  <c:v>42.5</c:v>
                </c:pt>
                <c:pt idx="124559">
                  <c:v>63.6</c:v>
                </c:pt>
                <c:pt idx="124560">
                  <c:v>33</c:v>
                </c:pt>
                <c:pt idx="124561">
                  <c:v>36</c:v>
                </c:pt>
                <c:pt idx="124562">
                  <c:v>32.9</c:v>
                </c:pt>
                <c:pt idx="124563">
                  <c:v>20.5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45.6</c:v>
                </c:pt>
                <c:pt idx="124645">
                  <c:v>102.1</c:v>
                </c:pt>
                <c:pt idx="124646">
                  <c:v>90.1</c:v>
                </c:pt>
                <c:pt idx="124647">
                  <c:v>74.2</c:v>
                </c:pt>
                <c:pt idx="124648">
                  <c:v>78.900000000000006</c:v>
                </c:pt>
                <c:pt idx="124649">
                  <c:v>86.8</c:v>
                </c:pt>
                <c:pt idx="124650">
                  <c:v>75.400000000000006</c:v>
                </c:pt>
                <c:pt idx="124651">
                  <c:v>66</c:v>
                </c:pt>
                <c:pt idx="124652">
                  <c:v>61.3</c:v>
                </c:pt>
                <c:pt idx="124653">
                  <c:v>45.5</c:v>
                </c:pt>
                <c:pt idx="124654">
                  <c:v>35.6</c:v>
                </c:pt>
                <c:pt idx="124655">
                  <c:v>26.3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68.599999999999994</c:v>
                </c:pt>
                <c:pt idx="124735">
                  <c:v>144.4</c:v>
                </c:pt>
                <c:pt idx="124736">
                  <c:v>84.5</c:v>
                </c:pt>
                <c:pt idx="124737">
                  <c:v>110.5</c:v>
                </c:pt>
                <c:pt idx="124738">
                  <c:v>78.599999999999994</c:v>
                </c:pt>
                <c:pt idx="124739">
                  <c:v>120</c:v>
                </c:pt>
                <c:pt idx="124740">
                  <c:v>83.4</c:v>
                </c:pt>
                <c:pt idx="124741">
                  <c:v>79.099999999999994</c:v>
                </c:pt>
                <c:pt idx="124742">
                  <c:v>77.099999999999994</c:v>
                </c:pt>
                <c:pt idx="124743">
                  <c:v>58.7</c:v>
                </c:pt>
                <c:pt idx="124744">
                  <c:v>58.5</c:v>
                </c:pt>
                <c:pt idx="124745">
                  <c:v>37.5</c:v>
                </c:pt>
                <c:pt idx="124746">
                  <c:v>34.299999999999997</c:v>
                </c:pt>
                <c:pt idx="124747">
                  <c:v>27.1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27.1</c:v>
                </c:pt>
                <c:pt idx="124830">
                  <c:v>74.2</c:v>
                </c:pt>
                <c:pt idx="124831">
                  <c:v>71.099999999999994</c:v>
                </c:pt>
                <c:pt idx="124832">
                  <c:v>54.6</c:v>
                </c:pt>
                <c:pt idx="124833">
                  <c:v>68.8</c:v>
                </c:pt>
                <c:pt idx="124834">
                  <c:v>83.7</c:v>
                </c:pt>
                <c:pt idx="124835">
                  <c:v>86.2</c:v>
                </c:pt>
                <c:pt idx="124836">
                  <c:v>84.2</c:v>
                </c:pt>
                <c:pt idx="124837">
                  <c:v>87.4</c:v>
                </c:pt>
                <c:pt idx="124838">
                  <c:v>79.599999999999994</c:v>
                </c:pt>
                <c:pt idx="124839">
                  <c:v>66</c:v>
                </c:pt>
                <c:pt idx="124840">
                  <c:v>50.3</c:v>
                </c:pt>
                <c:pt idx="124841">
                  <c:v>37.200000000000003</c:v>
                </c:pt>
                <c:pt idx="124842">
                  <c:v>31.4</c:v>
                </c:pt>
                <c:pt idx="124843">
                  <c:v>24.4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66.3</c:v>
                </c:pt>
                <c:pt idx="124921">
                  <c:v>68.400000000000006</c:v>
                </c:pt>
                <c:pt idx="124922">
                  <c:v>71.8</c:v>
                </c:pt>
                <c:pt idx="124923">
                  <c:v>61.5</c:v>
                </c:pt>
                <c:pt idx="124924">
                  <c:v>49.6</c:v>
                </c:pt>
                <c:pt idx="124925">
                  <c:v>38.1</c:v>
                </c:pt>
                <c:pt idx="124926">
                  <c:v>64.7</c:v>
                </c:pt>
                <c:pt idx="124927">
                  <c:v>28.9</c:v>
                </c:pt>
                <c:pt idx="124928">
                  <c:v>44.4</c:v>
                </c:pt>
                <c:pt idx="124929">
                  <c:v>32.1</c:v>
                </c:pt>
                <c:pt idx="124930">
                  <c:v>31.6</c:v>
                </c:pt>
                <c:pt idx="124931">
                  <c:v>27.6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22.9</c:v>
                </c:pt>
                <c:pt idx="125013">
                  <c:v>68.8</c:v>
                </c:pt>
                <c:pt idx="125014">
                  <c:v>71.7</c:v>
                </c:pt>
                <c:pt idx="125015">
                  <c:v>42.5</c:v>
                </c:pt>
                <c:pt idx="125016">
                  <c:v>44.8</c:v>
                </c:pt>
                <c:pt idx="125017">
                  <c:v>53.5</c:v>
                </c:pt>
                <c:pt idx="125018">
                  <c:v>59.2</c:v>
                </c:pt>
                <c:pt idx="125019">
                  <c:v>61.8</c:v>
                </c:pt>
                <c:pt idx="125020">
                  <c:v>64.5</c:v>
                </c:pt>
                <c:pt idx="125021">
                  <c:v>63.1</c:v>
                </c:pt>
                <c:pt idx="125022">
                  <c:v>56.4</c:v>
                </c:pt>
                <c:pt idx="125023">
                  <c:v>51.5</c:v>
                </c:pt>
                <c:pt idx="125024">
                  <c:v>32.4</c:v>
                </c:pt>
                <c:pt idx="125025">
                  <c:v>23.8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55.9</c:v>
                </c:pt>
                <c:pt idx="125105">
                  <c:v>68.400000000000006</c:v>
                </c:pt>
                <c:pt idx="125106">
                  <c:v>77.8</c:v>
                </c:pt>
                <c:pt idx="125107">
                  <c:v>56.6</c:v>
                </c:pt>
                <c:pt idx="125108">
                  <c:v>51.1</c:v>
                </c:pt>
                <c:pt idx="125109">
                  <c:v>53.5</c:v>
                </c:pt>
                <c:pt idx="125110">
                  <c:v>72</c:v>
                </c:pt>
                <c:pt idx="125111">
                  <c:v>46.5</c:v>
                </c:pt>
                <c:pt idx="125112">
                  <c:v>55.1</c:v>
                </c:pt>
                <c:pt idx="125113">
                  <c:v>45.4</c:v>
                </c:pt>
                <c:pt idx="125114">
                  <c:v>51</c:v>
                </c:pt>
                <c:pt idx="125115">
                  <c:v>37.4</c:v>
                </c:pt>
                <c:pt idx="125116">
                  <c:v>36.700000000000003</c:v>
                </c:pt>
                <c:pt idx="125117">
                  <c:v>36.799999999999997</c:v>
                </c:pt>
                <c:pt idx="125118">
                  <c:v>20.399999999999999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46.8</c:v>
                </c:pt>
                <c:pt idx="125202">
                  <c:v>65</c:v>
                </c:pt>
                <c:pt idx="125203">
                  <c:v>46.7</c:v>
                </c:pt>
                <c:pt idx="125204">
                  <c:v>46.7</c:v>
                </c:pt>
                <c:pt idx="125205">
                  <c:v>54.9</c:v>
                </c:pt>
                <c:pt idx="125206">
                  <c:v>68.099999999999994</c:v>
                </c:pt>
                <c:pt idx="125207">
                  <c:v>72.099999999999994</c:v>
                </c:pt>
                <c:pt idx="125208">
                  <c:v>76.099999999999994</c:v>
                </c:pt>
                <c:pt idx="125209">
                  <c:v>75.400000000000006</c:v>
                </c:pt>
                <c:pt idx="125210">
                  <c:v>73.7</c:v>
                </c:pt>
                <c:pt idx="125211">
                  <c:v>73.3</c:v>
                </c:pt>
                <c:pt idx="125212">
                  <c:v>55.1</c:v>
                </c:pt>
                <c:pt idx="125213">
                  <c:v>45.2</c:v>
                </c:pt>
                <c:pt idx="125214">
                  <c:v>30.6</c:v>
                </c:pt>
                <c:pt idx="125215">
                  <c:v>22.7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53.2</c:v>
                </c:pt>
                <c:pt idx="125295">
                  <c:v>116.6</c:v>
                </c:pt>
                <c:pt idx="125296">
                  <c:v>60</c:v>
                </c:pt>
                <c:pt idx="125297">
                  <c:v>63.3</c:v>
                </c:pt>
                <c:pt idx="125298">
                  <c:v>59.5</c:v>
                </c:pt>
                <c:pt idx="125299">
                  <c:v>86.5</c:v>
                </c:pt>
                <c:pt idx="125300">
                  <c:v>71.599999999999994</c:v>
                </c:pt>
                <c:pt idx="125301">
                  <c:v>72.099999999999994</c:v>
                </c:pt>
                <c:pt idx="125302">
                  <c:v>72.599999999999994</c:v>
                </c:pt>
                <c:pt idx="125303">
                  <c:v>62.6</c:v>
                </c:pt>
                <c:pt idx="125304">
                  <c:v>64.400000000000006</c:v>
                </c:pt>
                <c:pt idx="125305">
                  <c:v>47.6</c:v>
                </c:pt>
                <c:pt idx="125306">
                  <c:v>43</c:v>
                </c:pt>
                <c:pt idx="125307">
                  <c:v>31.2</c:v>
                </c:pt>
                <c:pt idx="125308">
                  <c:v>24.9</c:v>
                </c:pt>
                <c:pt idx="125309">
                  <c:v>20.399999999999999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40.1</c:v>
                </c:pt>
                <c:pt idx="125392">
                  <c:v>88.2</c:v>
                </c:pt>
                <c:pt idx="125393">
                  <c:v>70.3</c:v>
                </c:pt>
                <c:pt idx="125394">
                  <c:v>53.4</c:v>
                </c:pt>
                <c:pt idx="125395">
                  <c:v>53.1</c:v>
                </c:pt>
                <c:pt idx="125396">
                  <c:v>71.599999999999994</c:v>
                </c:pt>
                <c:pt idx="125397">
                  <c:v>83.4</c:v>
                </c:pt>
                <c:pt idx="125398">
                  <c:v>80.5</c:v>
                </c:pt>
                <c:pt idx="125399">
                  <c:v>93.3</c:v>
                </c:pt>
                <c:pt idx="125400">
                  <c:v>87.6</c:v>
                </c:pt>
                <c:pt idx="125401">
                  <c:v>102.1</c:v>
                </c:pt>
                <c:pt idx="125402">
                  <c:v>97.5</c:v>
                </c:pt>
                <c:pt idx="125403">
                  <c:v>88.5</c:v>
                </c:pt>
                <c:pt idx="125404">
                  <c:v>86.9</c:v>
                </c:pt>
                <c:pt idx="125405">
                  <c:v>67.3</c:v>
                </c:pt>
                <c:pt idx="125406">
                  <c:v>58.7</c:v>
                </c:pt>
                <c:pt idx="125407">
                  <c:v>41.1</c:v>
                </c:pt>
                <c:pt idx="125408">
                  <c:v>29.4</c:v>
                </c:pt>
                <c:pt idx="125409">
                  <c:v>25.7</c:v>
                </c:pt>
                <c:pt idx="125410">
                  <c:v>20.8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30.6</c:v>
                </c:pt>
                <c:pt idx="125482">
                  <c:v>74.5</c:v>
                </c:pt>
                <c:pt idx="125483">
                  <c:v>75.599999999999994</c:v>
                </c:pt>
                <c:pt idx="125484">
                  <c:v>76.3</c:v>
                </c:pt>
                <c:pt idx="125485">
                  <c:v>54.7</c:v>
                </c:pt>
                <c:pt idx="125486">
                  <c:v>66.3</c:v>
                </c:pt>
                <c:pt idx="125487">
                  <c:v>69.2</c:v>
                </c:pt>
                <c:pt idx="125488">
                  <c:v>59.5</c:v>
                </c:pt>
                <c:pt idx="125489">
                  <c:v>60.3</c:v>
                </c:pt>
                <c:pt idx="125490">
                  <c:v>49</c:v>
                </c:pt>
                <c:pt idx="125491">
                  <c:v>56.3</c:v>
                </c:pt>
                <c:pt idx="125492">
                  <c:v>49</c:v>
                </c:pt>
                <c:pt idx="125493">
                  <c:v>41.5</c:v>
                </c:pt>
                <c:pt idx="125494">
                  <c:v>34.700000000000003</c:v>
                </c:pt>
                <c:pt idx="125495">
                  <c:v>24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45.1</c:v>
                </c:pt>
                <c:pt idx="125574">
                  <c:v>93.4</c:v>
                </c:pt>
                <c:pt idx="125575">
                  <c:v>73.900000000000006</c:v>
                </c:pt>
                <c:pt idx="125576">
                  <c:v>70.900000000000006</c:v>
                </c:pt>
                <c:pt idx="125577">
                  <c:v>69.900000000000006</c:v>
                </c:pt>
                <c:pt idx="125578">
                  <c:v>91.6</c:v>
                </c:pt>
                <c:pt idx="125579">
                  <c:v>95.1</c:v>
                </c:pt>
                <c:pt idx="125580">
                  <c:v>99.1</c:v>
                </c:pt>
                <c:pt idx="125581">
                  <c:v>107.6</c:v>
                </c:pt>
                <c:pt idx="125582">
                  <c:v>95.7</c:v>
                </c:pt>
                <c:pt idx="125583">
                  <c:v>106.2</c:v>
                </c:pt>
                <c:pt idx="125584">
                  <c:v>83.9</c:v>
                </c:pt>
                <c:pt idx="125585">
                  <c:v>82.1</c:v>
                </c:pt>
                <c:pt idx="125586">
                  <c:v>64.400000000000006</c:v>
                </c:pt>
                <c:pt idx="125587">
                  <c:v>48.2</c:v>
                </c:pt>
                <c:pt idx="125588">
                  <c:v>39.299999999999997</c:v>
                </c:pt>
                <c:pt idx="125589">
                  <c:v>29.3</c:v>
                </c:pt>
                <c:pt idx="125590">
                  <c:v>24.9</c:v>
                </c:pt>
                <c:pt idx="125591">
                  <c:v>20.7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52.2</c:v>
                </c:pt>
                <c:pt idx="125669">
                  <c:v>70.2</c:v>
                </c:pt>
                <c:pt idx="125670">
                  <c:v>56.2</c:v>
                </c:pt>
                <c:pt idx="125671">
                  <c:v>41.8</c:v>
                </c:pt>
                <c:pt idx="125672">
                  <c:v>38.5</c:v>
                </c:pt>
                <c:pt idx="125673">
                  <c:v>49.9</c:v>
                </c:pt>
                <c:pt idx="125674">
                  <c:v>46.4</c:v>
                </c:pt>
                <c:pt idx="125675">
                  <c:v>50.1</c:v>
                </c:pt>
                <c:pt idx="125676">
                  <c:v>49.7</c:v>
                </c:pt>
                <c:pt idx="125677">
                  <c:v>46.5</c:v>
                </c:pt>
                <c:pt idx="125678">
                  <c:v>51.4</c:v>
                </c:pt>
                <c:pt idx="125679">
                  <c:v>47</c:v>
                </c:pt>
                <c:pt idx="125680">
                  <c:v>41.6</c:v>
                </c:pt>
                <c:pt idx="125681">
                  <c:v>30.3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86.9</c:v>
                </c:pt>
                <c:pt idx="125761">
                  <c:v>101.4</c:v>
                </c:pt>
                <c:pt idx="125762">
                  <c:v>96.9</c:v>
                </c:pt>
                <c:pt idx="125763">
                  <c:v>51.9</c:v>
                </c:pt>
                <c:pt idx="125764">
                  <c:v>60.5</c:v>
                </c:pt>
                <c:pt idx="125765">
                  <c:v>66.7</c:v>
                </c:pt>
                <c:pt idx="125766">
                  <c:v>90.7</c:v>
                </c:pt>
                <c:pt idx="125767">
                  <c:v>86.4</c:v>
                </c:pt>
                <c:pt idx="125768">
                  <c:v>105.9</c:v>
                </c:pt>
                <c:pt idx="125769">
                  <c:v>96.4</c:v>
                </c:pt>
                <c:pt idx="125770">
                  <c:v>98.4</c:v>
                </c:pt>
                <c:pt idx="125771">
                  <c:v>107.5</c:v>
                </c:pt>
                <c:pt idx="125772">
                  <c:v>81.8</c:v>
                </c:pt>
                <c:pt idx="125773">
                  <c:v>85.9</c:v>
                </c:pt>
                <c:pt idx="125774">
                  <c:v>62</c:v>
                </c:pt>
                <c:pt idx="125775">
                  <c:v>55.3</c:v>
                </c:pt>
                <c:pt idx="125776">
                  <c:v>45.5</c:v>
                </c:pt>
                <c:pt idx="125777">
                  <c:v>34.4</c:v>
                </c:pt>
                <c:pt idx="125778">
                  <c:v>28.2</c:v>
                </c:pt>
                <c:pt idx="125779">
                  <c:v>26.1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46.7</c:v>
                </c:pt>
                <c:pt idx="125855">
                  <c:v>69.599999999999994</c:v>
                </c:pt>
                <c:pt idx="125856">
                  <c:v>70.2</c:v>
                </c:pt>
                <c:pt idx="125857">
                  <c:v>53.3</c:v>
                </c:pt>
                <c:pt idx="125858">
                  <c:v>53.1</c:v>
                </c:pt>
                <c:pt idx="125859">
                  <c:v>60.3</c:v>
                </c:pt>
                <c:pt idx="125860">
                  <c:v>46.2</c:v>
                </c:pt>
                <c:pt idx="125861">
                  <c:v>46.3</c:v>
                </c:pt>
                <c:pt idx="125862">
                  <c:v>42.5</c:v>
                </c:pt>
                <c:pt idx="125863">
                  <c:v>41.2</c:v>
                </c:pt>
                <c:pt idx="125864">
                  <c:v>42.6</c:v>
                </c:pt>
                <c:pt idx="125865">
                  <c:v>30.7</c:v>
                </c:pt>
                <c:pt idx="125866">
                  <c:v>23.7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38.5</c:v>
                </c:pt>
                <c:pt idx="125949">
                  <c:v>86.8</c:v>
                </c:pt>
                <c:pt idx="125950">
                  <c:v>83.6</c:v>
                </c:pt>
                <c:pt idx="125951">
                  <c:v>60.7</c:v>
                </c:pt>
                <c:pt idx="125952">
                  <c:v>71.5</c:v>
                </c:pt>
                <c:pt idx="125953">
                  <c:v>81.400000000000006</c:v>
                </c:pt>
                <c:pt idx="125954">
                  <c:v>101.6</c:v>
                </c:pt>
                <c:pt idx="125955">
                  <c:v>91.2</c:v>
                </c:pt>
                <c:pt idx="125956">
                  <c:v>110.1</c:v>
                </c:pt>
                <c:pt idx="125957">
                  <c:v>98.9</c:v>
                </c:pt>
                <c:pt idx="125958">
                  <c:v>97.3</c:v>
                </c:pt>
                <c:pt idx="125959">
                  <c:v>96.9</c:v>
                </c:pt>
                <c:pt idx="125960">
                  <c:v>74.599999999999994</c:v>
                </c:pt>
                <c:pt idx="125961">
                  <c:v>70.2</c:v>
                </c:pt>
                <c:pt idx="125962">
                  <c:v>51.8</c:v>
                </c:pt>
                <c:pt idx="125963">
                  <c:v>40.1</c:v>
                </c:pt>
                <c:pt idx="125964">
                  <c:v>31.9</c:v>
                </c:pt>
                <c:pt idx="125965">
                  <c:v>25.4</c:v>
                </c:pt>
                <c:pt idx="125966">
                  <c:v>21.6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37.6</c:v>
                </c:pt>
                <c:pt idx="126046">
                  <c:v>63.8</c:v>
                </c:pt>
                <c:pt idx="126047">
                  <c:v>73.099999999999994</c:v>
                </c:pt>
                <c:pt idx="126048">
                  <c:v>78.900000000000006</c:v>
                </c:pt>
                <c:pt idx="126049">
                  <c:v>78.599999999999994</c:v>
                </c:pt>
                <c:pt idx="126050">
                  <c:v>89.2</c:v>
                </c:pt>
                <c:pt idx="126051">
                  <c:v>97.7</c:v>
                </c:pt>
                <c:pt idx="126052">
                  <c:v>98.5</c:v>
                </c:pt>
                <c:pt idx="126053">
                  <c:v>104.3</c:v>
                </c:pt>
                <c:pt idx="126054">
                  <c:v>94.6</c:v>
                </c:pt>
                <c:pt idx="126055">
                  <c:v>96.4</c:v>
                </c:pt>
                <c:pt idx="126056">
                  <c:v>83.2</c:v>
                </c:pt>
                <c:pt idx="126057">
                  <c:v>64.599999999999994</c:v>
                </c:pt>
                <c:pt idx="126058">
                  <c:v>61.2</c:v>
                </c:pt>
                <c:pt idx="126059">
                  <c:v>47.2</c:v>
                </c:pt>
                <c:pt idx="126060">
                  <c:v>36.700000000000003</c:v>
                </c:pt>
                <c:pt idx="126061">
                  <c:v>28.6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49</c:v>
                </c:pt>
                <c:pt idx="126146">
                  <c:v>58.3</c:v>
                </c:pt>
                <c:pt idx="126147">
                  <c:v>50</c:v>
                </c:pt>
                <c:pt idx="126148">
                  <c:v>37.1</c:v>
                </c:pt>
                <c:pt idx="126149">
                  <c:v>51.9</c:v>
                </c:pt>
                <c:pt idx="126150">
                  <c:v>50.7</c:v>
                </c:pt>
                <c:pt idx="126151">
                  <c:v>46.2</c:v>
                </c:pt>
                <c:pt idx="126152">
                  <c:v>57.8</c:v>
                </c:pt>
                <c:pt idx="126153">
                  <c:v>48.8</c:v>
                </c:pt>
                <c:pt idx="126154">
                  <c:v>56</c:v>
                </c:pt>
                <c:pt idx="126155">
                  <c:v>50.9</c:v>
                </c:pt>
                <c:pt idx="126156">
                  <c:v>38.6</c:v>
                </c:pt>
                <c:pt idx="126157">
                  <c:v>30.7</c:v>
                </c:pt>
                <c:pt idx="126158">
                  <c:v>23.4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30.2</c:v>
                </c:pt>
                <c:pt idx="126234">
                  <c:v>70.7</c:v>
                </c:pt>
                <c:pt idx="126235">
                  <c:v>74.2</c:v>
                </c:pt>
                <c:pt idx="126236">
                  <c:v>45.8</c:v>
                </c:pt>
                <c:pt idx="126237">
                  <c:v>46.9</c:v>
                </c:pt>
                <c:pt idx="126238">
                  <c:v>49.3</c:v>
                </c:pt>
                <c:pt idx="126239">
                  <c:v>60.2</c:v>
                </c:pt>
                <c:pt idx="126240">
                  <c:v>51.2</c:v>
                </c:pt>
                <c:pt idx="126241">
                  <c:v>60.2</c:v>
                </c:pt>
                <c:pt idx="126242">
                  <c:v>54.4</c:v>
                </c:pt>
                <c:pt idx="126243">
                  <c:v>56.8</c:v>
                </c:pt>
                <c:pt idx="126244">
                  <c:v>58.5</c:v>
                </c:pt>
                <c:pt idx="126245">
                  <c:v>46.7</c:v>
                </c:pt>
                <c:pt idx="126246">
                  <c:v>45.9</c:v>
                </c:pt>
                <c:pt idx="126247">
                  <c:v>28.6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47.7</c:v>
                </c:pt>
                <c:pt idx="126331">
                  <c:v>65.5</c:v>
                </c:pt>
                <c:pt idx="126332">
                  <c:v>71.3</c:v>
                </c:pt>
                <c:pt idx="126333">
                  <c:v>48.3</c:v>
                </c:pt>
                <c:pt idx="126334">
                  <c:v>43.1</c:v>
                </c:pt>
                <c:pt idx="126335">
                  <c:v>50.2</c:v>
                </c:pt>
                <c:pt idx="126336">
                  <c:v>58.6</c:v>
                </c:pt>
                <c:pt idx="126337">
                  <c:v>61.9</c:v>
                </c:pt>
                <c:pt idx="126338">
                  <c:v>67.599999999999994</c:v>
                </c:pt>
                <c:pt idx="126339">
                  <c:v>72.099999999999994</c:v>
                </c:pt>
                <c:pt idx="126340">
                  <c:v>76</c:v>
                </c:pt>
                <c:pt idx="126341">
                  <c:v>80.5</c:v>
                </c:pt>
                <c:pt idx="126342">
                  <c:v>76.2</c:v>
                </c:pt>
                <c:pt idx="126343">
                  <c:v>69.900000000000006</c:v>
                </c:pt>
                <c:pt idx="126344">
                  <c:v>55.3</c:v>
                </c:pt>
                <c:pt idx="126345">
                  <c:v>42.9</c:v>
                </c:pt>
                <c:pt idx="126346">
                  <c:v>39</c:v>
                </c:pt>
                <c:pt idx="126347">
                  <c:v>32.9</c:v>
                </c:pt>
                <c:pt idx="126348">
                  <c:v>24.3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54.5</c:v>
                </c:pt>
                <c:pt idx="126424">
                  <c:v>90.7</c:v>
                </c:pt>
                <c:pt idx="126425">
                  <c:v>49.1</c:v>
                </c:pt>
                <c:pt idx="126426">
                  <c:v>47.8</c:v>
                </c:pt>
                <c:pt idx="126427">
                  <c:v>41.1</c:v>
                </c:pt>
                <c:pt idx="126428">
                  <c:v>61.3</c:v>
                </c:pt>
                <c:pt idx="126429">
                  <c:v>42.6</c:v>
                </c:pt>
                <c:pt idx="126430">
                  <c:v>46.7</c:v>
                </c:pt>
                <c:pt idx="126431">
                  <c:v>44.4</c:v>
                </c:pt>
                <c:pt idx="126432">
                  <c:v>35</c:v>
                </c:pt>
                <c:pt idx="126433">
                  <c:v>42.2</c:v>
                </c:pt>
                <c:pt idx="126434">
                  <c:v>28.1</c:v>
                </c:pt>
                <c:pt idx="126435">
                  <c:v>27.2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26</c:v>
                </c:pt>
                <c:pt idx="126520">
                  <c:v>64.8</c:v>
                </c:pt>
                <c:pt idx="126521">
                  <c:v>51.5</c:v>
                </c:pt>
                <c:pt idx="126522">
                  <c:v>34.9</c:v>
                </c:pt>
                <c:pt idx="126523">
                  <c:v>37.700000000000003</c:v>
                </c:pt>
                <c:pt idx="126524">
                  <c:v>52.1</c:v>
                </c:pt>
                <c:pt idx="126525">
                  <c:v>56.1</c:v>
                </c:pt>
                <c:pt idx="126526">
                  <c:v>59.8</c:v>
                </c:pt>
                <c:pt idx="126527">
                  <c:v>60.2</c:v>
                </c:pt>
                <c:pt idx="126528">
                  <c:v>62.6</c:v>
                </c:pt>
                <c:pt idx="126529">
                  <c:v>68.099999999999994</c:v>
                </c:pt>
                <c:pt idx="126530">
                  <c:v>69.5</c:v>
                </c:pt>
                <c:pt idx="126531">
                  <c:v>66.8</c:v>
                </c:pt>
                <c:pt idx="126532">
                  <c:v>58.2</c:v>
                </c:pt>
                <c:pt idx="126533">
                  <c:v>49.2</c:v>
                </c:pt>
                <c:pt idx="126534">
                  <c:v>42.3</c:v>
                </c:pt>
                <c:pt idx="126535">
                  <c:v>33.799999999999997</c:v>
                </c:pt>
                <c:pt idx="126536">
                  <c:v>23.3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33.799999999999997</c:v>
                </c:pt>
                <c:pt idx="126614">
                  <c:v>62.8</c:v>
                </c:pt>
                <c:pt idx="126615">
                  <c:v>33.799999999999997</c:v>
                </c:pt>
                <c:pt idx="126616">
                  <c:v>29.2</c:v>
                </c:pt>
                <c:pt idx="126617">
                  <c:v>21.6</c:v>
                </c:pt>
                <c:pt idx="126618">
                  <c:v>36.200000000000003</c:v>
                </c:pt>
                <c:pt idx="126619">
                  <c:v>25.6</c:v>
                </c:pt>
                <c:pt idx="126620">
                  <c:v>30.1</c:v>
                </c:pt>
                <c:pt idx="126621">
                  <c:v>28.4</c:v>
                </c:pt>
                <c:pt idx="126622">
                  <c:v>26.7</c:v>
                </c:pt>
                <c:pt idx="126623">
                  <c:v>34.200000000000003</c:v>
                </c:pt>
                <c:pt idx="126624">
                  <c:v>30.4</c:v>
                </c:pt>
                <c:pt idx="126625">
                  <c:v>33.700000000000003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26.5</c:v>
                </c:pt>
                <c:pt idx="126707">
                  <c:v>45.1</c:v>
                </c:pt>
                <c:pt idx="126708">
                  <c:v>41.5</c:v>
                </c:pt>
                <c:pt idx="126709">
                  <c:v>35.299999999999997</c:v>
                </c:pt>
                <c:pt idx="126710">
                  <c:v>45.3</c:v>
                </c:pt>
                <c:pt idx="126711">
                  <c:v>54.7</c:v>
                </c:pt>
                <c:pt idx="126712">
                  <c:v>51.8</c:v>
                </c:pt>
                <c:pt idx="126713">
                  <c:v>54.3</c:v>
                </c:pt>
                <c:pt idx="126714">
                  <c:v>46.6</c:v>
                </c:pt>
                <c:pt idx="126715">
                  <c:v>53</c:v>
                </c:pt>
                <c:pt idx="126716">
                  <c:v>51.4</c:v>
                </c:pt>
                <c:pt idx="126717">
                  <c:v>40.700000000000003</c:v>
                </c:pt>
                <c:pt idx="126718">
                  <c:v>34</c:v>
                </c:pt>
                <c:pt idx="126719">
                  <c:v>24.8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44.3</c:v>
                </c:pt>
                <c:pt idx="126795">
                  <c:v>54.1</c:v>
                </c:pt>
                <c:pt idx="126796">
                  <c:v>51.2</c:v>
                </c:pt>
                <c:pt idx="126797">
                  <c:v>22.5</c:v>
                </c:pt>
                <c:pt idx="126798">
                  <c:v>28</c:v>
                </c:pt>
                <c:pt idx="126799">
                  <c:v>34.9</c:v>
                </c:pt>
                <c:pt idx="126800">
                  <c:v>0</c:v>
                </c:pt>
                <c:pt idx="126801">
                  <c:v>25.8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21.1</c:v>
                </c:pt>
                <c:pt idx="126880">
                  <c:v>55.4</c:v>
                </c:pt>
                <c:pt idx="126881">
                  <c:v>54.5</c:v>
                </c:pt>
                <c:pt idx="126882">
                  <c:v>42.6</c:v>
                </c:pt>
                <c:pt idx="126883">
                  <c:v>37.5</c:v>
                </c:pt>
                <c:pt idx="126884">
                  <c:v>47.8</c:v>
                </c:pt>
                <c:pt idx="126885">
                  <c:v>57.4</c:v>
                </c:pt>
                <c:pt idx="126886">
                  <c:v>56.1</c:v>
                </c:pt>
                <c:pt idx="126887">
                  <c:v>59.5</c:v>
                </c:pt>
                <c:pt idx="126888">
                  <c:v>56.5</c:v>
                </c:pt>
                <c:pt idx="126889">
                  <c:v>59.8</c:v>
                </c:pt>
                <c:pt idx="126890">
                  <c:v>57</c:v>
                </c:pt>
                <c:pt idx="126891">
                  <c:v>47.3</c:v>
                </c:pt>
                <c:pt idx="126892">
                  <c:v>40.5</c:v>
                </c:pt>
                <c:pt idx="126893">
                  <c:v>32</c:v>
                </c:pt>
                <c:pt idx="126894">
                  <c:v>27.6</c:v>
                </c:pt>
                <c:pt idx="126895">
                  <c:v>24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21.9</c:v>
                </c:pt>
                <c:pt idx="126970">
                  <c:v>67.599999999999994</c:v>
                </c:pt>
                <c:pt idx="126971">
                  <c:v>52.3</c:v>
                </c:pt>
                <c:pt idx="126972">
                  <c:v>52.5</c:v>
                </c:pt>
                <c:pt idx="126973">
                  <c:v>40.9</c:v>
                </c:pt>
                <c:pt idx="126974">
                  <c:v>56.3</c:v>
                </c:pt>
                <c:pt idx="126975">
                  <c:v>63.1</c:v>
                </c:pt>
                <c:pt idx="126976">
                  <c:v>46.7</c:v>
                </c:pt>
                <c:pt idx="126977">
                  <c:v>67.400000000000006</c:v>
                </c:pt>
                <c:pt idx="126978">
                  <c:v>45.4</c:v>
                </c:pt>
                <c:pt idx="126979">
                  <c:v>56</c:v>
                </c:pt>
                <c:pt idx="126980">
                  <c:v>48</c:v>
                </c:pt>
                <c:pt idx="126981">
                  <c:v>40</c:v>
                </c:pt>
                <c:pt idx="126982">
                  <c:v>37.1</c:v>
                </c:pt>
                <c:pt idx="126983">
                  <c:v>24.4</c:v>
                </c:pt>
                <c:pt idx="126984">
                  <c:v>21.9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46.1</c:v>
                </c:pt>
                <c:pt idx="127066">
                  <c:v>58.9</c:v>
                </c:pt>
                <c:pt idx="127067">
                  <c:v>47.2</c:v>
                </c:pt>
                <c:pt idx="127068">
                  <c:v>35.700000000000003</c:v>
                </c:pt>
                <c:pt idx="127069">
                  <c:v>37.700000000000003</c:v>
                </c:pt>
                <c:pt idx="127070">
                  <c:v>48.5</c:v>
                </c:pt>
                <c:pt idx="127071">
                  <c:v>43.8</c:v>
                </c:pt>
                <c:pt idx="127072">
                  <c:v>46.9</c:v>
                </c:pt>
                <c:pt idx="127073">
                  <c:v>43</c:v>
                </c:pt>
                <c:pt idx="127074">
                  <c:v>39</c:v>
                </c:pt>
                <c:pt idx="127075">
                  <c:v>41</c:v>
                </c:pt>
                <c:pt idx="127076">
                  <c:v>35</c:v>
                </c:pt>
                <c:pt idx="127077">
                  <c:v>26.7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37.299999999999997</c:v>
                </c:pt>
                <c:pt idx="127156">
                  <c:v>81.099999999999994</c:v>
                </c:pt>
                <c:pt idx="127157">
                  <c:v>40.1</c:v>
                </c:pt>
                <c:pt idx="127158">
                  <c:v>41.8</c:v>
                </c:pt>
                <c:pt idx="127159">
                  <c:v>26.7</c:v>
                </c:pt>
                <c:pt idx="127160">
                  <c:v>47.6</c:v>
                </c:pt>
                <c:pt idx="127161">
                  <c:v>26.2</c:v>
                </c:pt>
                <c:pt idx="127162">
                  <c:v>37.4</c:v>
                </c:pt>
                <c:pt idx="127163">
                  <c:v>28.2</c:v>
                </c:pt>
                <c:pt idx="127164">
                  <c:v>26</c:v>
                </c:pt>
                <c:pt idx="127165">
                  <c:v>29.8</c:v>
                </c:pt>
                <c:pt idx="127166">
                  <c:v>27.9</c:v>
                </c:pt>
                <c:pt idx="127167">
                  <c:v>30.4</c:v>
                </c:pt>
                <c:pt idx="127168">
                  <c:v>20.5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33.700000000000003</c:v>
                </c:pt>
                <c:pt idx="127252">
                  <c:v>49.5</c:v>
                </c:pt>
                <c:pt idx="127253">
                  <c:v>47.3</c:v>
                </c:pt>
                <c:pt idx="127254">
                  <c:v>42.1</c:v>
                </c:pt>
                <c:pt idx="127255">
                  <c:v>47.2</c:v>
                </c:pt>
                <c:pt idx="127256">
                  <c:v>53.4</c:v>
                </c:pt>
                <c:pt idx="127257">
                  <c:v>53.3</c:v>
                </c:pt>
                <c:pt idx="127258">
                  <c:v>55.5</c:v>
                </c:pt>
                <c:pt idx="127259">
                  <c:v>49.8</c:v>
                </c:pt>
                <c:pt idx="127260">
                  <c:v>46.7</c:v>
                </c:pt>
                <c:pt idx="127261">
                  <c:v>45.9</c:v>
                </c:pt>
                <c:pt idx="127262">
                  <c:v>35.700000000000003</c:v>
                </c:pt>
                <c:pt idx="127263">
                  <c:v>25.4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70.400000000000006</c:v>
                </c:pt>
                <c:pt idx="127342">
                  <c:v>53</c:v>
                </c:pt>
                <c:pt idx="127343">
                  <c:v>38.1</c:v>
                </c:pt>
                <c:pt idx="127344">
                  <c:v>28.4</c:v>
                </c:pt>
                <c:pt idx="127345">
                  <c:v>35.6</c:v>
                </c:pt>
                <c:pt idx="127346">
                  <c:v>43.5</c:v>
                </c:pt>
                <c:pt idx="127347">
                  <c:v>33.299999999999997</c:v>
                </c:pt>
                <c:pt idx="127348">
                  <c:v>34</c:v>
                </c:pt>
                <c:pt idx="127349">
                  <c:v>26.1</c:v>
                </c:pt>
                <c:pt idx="127350">
                  <c:v>31.3</c:v>
                </c:pt>
                <c:pt idx="127351">
                  <c:v>34.9</c:v>
                </c:pt>
                <c:pt idx="127352">
                  <c:v>32.5</c:v>
                </c:pt>
                <c:pt idx="127353">
                  <c:v>31.3</c:v>
                </c:pt>
                <c:pt idx="127354">
                  <c:v>21.9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42</c:v>
                </c:pt>
                <c:pt idx="127437">
                  <c:v>76.5</c:v>
                </c:pt>
                <c:pt idx="127438">
                  <c:v>64.3</c:v>
                </c:pt>
                <c:pt idx="127439">
                  <c:v>55.2</c:v>
                </c:pt>
                <c:pt idx="127440">
                  <c:v>60.8</c:v>
                </c:pt>
                <c:pt idx="127441">
                  <c:v>75.900000000000006</c:v>
                </c:pt>
                <c:pt idx="127442">
                  <c:v>79.099999999999994</c:v>
                </c:pt>
                <c:pt idx="127443">
                  <c:v>82.3</c:v>
                </c:pt>
                <c:pt idx="127444">
                  <c:v>86.8</c:v>
                </c:pt>
                <c:pt idx="127445">
                  <c:v>83.8</c:v>
                </c:pt>
                <c:pt idx="127446">
                  <c:v>83.3</c:v>
                </c:pt>
                <c:pt idx="127447">
                  <c:v>69.8</c:v>
                </c:pt>
                <c:pt idx="127448">
                  <c:v>57.9</c:v>
                </c:pt>
                <c:pt idx="127449">
                  <c:v>48.8</c:v>
                </c:pt>
                <c:pt idx="127450">
                  <c:v>35.799999999999997</c:v>
                </c:pt>
                <c:pt idx="127451">
                  <c:v>28.6</c:v>
                </c:pt>
                <c:pt idx="127452">
                  <c:v>23.4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31.9</c:v>
                </c:pt>
                <c:pt idx="127533">
                  <c:v>38.9</c:v>
                </c:pt>
                <c:pt idx="127534">
                  <c:v>36.700000000000003</c:v>
                </c:pt>
                <c:pt idx="127535">
                  <c:v>41</c:v>
                </c:pt>
                <c:pt idx="127536">
                  <c:v>24.8</c:v>
                </c:pt>
                <c:pt idx="127537">
                  <c:v>39.299999999999997</c:v>
                </c:pt>
                <c:pt idx="127538">
                  <c:v>36.799999999999997</c:v>
                </c:pt>
                <c:pt idx="127539">
                  <c:v>42</c:v>
                </c:pt>
                <c:pt idx="127540">
                  <c:v>40</c:v>
                </c:pt>
                <c:pt idx="127541">
                  <c:v>39.9</c:v>
                </c:pt>
                <c:pt idx="127542">
                  <c:v>44.7</c:v>
                </c:pt>
                <c:pt idx="127543">
                  <c:v>40.6</c:v>
                </c:pt>
                <c:pt idx="127544">
                  <c:v>49.1</c:v>
                </c:pt>
                <c:pt idx="127545">
                  <c:v>37</c:v>
                </c:pt>
                <c:pt idx="127546">
                  <c:v>29.3</c:v>
                </c:pt>
                <c:pt idx="127547">
                  <c:v>25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57.6</c:v>
                </c:pt>
                <c:pt idx="127631">
                  <c:v>66.7</c:v>
                </c:pt>
                <c:pt idx="127632">
                  <c:v>49.6</c:v>
                </c:pt>
                <c:pt idx="127633">
                  <c:v>48.3</c:v>
                </c:pt>
                <c:pt idx="127634">
                  <c:v>56.7</c:v>
                </c:pt>
                <c:pt idx="127635">
                  <c:v>67.099999999999994</c:v>
                </c:pt>
                <c:pt idx="127636">
                  <c:v>63.9</c:v>
                </c:pt>
                <c:pt idx="127637">
                  <c:v>71.400000000000006</c:v>
                </c:pt>
                <c:pt idx="127638">
                  <c:v>72.099999999999994</c:v>
                </c:pt>
                <c:pt idx="127639">
                  <c:v>74.400000000000006</c:v>
                </c:pt>
                <c:pt idx="127640">
                  <c:v>73.400000000000006</c:v>
                </c:pt>
                <c:pt idx="127641">
                  <c:v>64.2</c:v>
                </c:pt>
                <c:pt idx="127642">
                  <c:v>60.1</c:v>
                </c:pt>
                <c:pt idx="127643">
                  <c:v>44.7</c:v>
                </c:pt>
                <c:pt idx="127644">
                  <c:v>37.700000000000003</c:v>
                </c:pt>
                <c:pt idx="127645">
                  <c:v>31.1</c:v>
                </c:pt>
                <c:pt idx="127646">
                  <c:v>23.5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56.9</c:v>
                </c:pt>
                <c:pt idx="127725">
                  <c:v>64.400000000000006</c:v>
                </c:pt>
                <c:pt idx="127726">
                  <c:v>49.8</c:v>
                </c:pt>
                <c:pt idx="127727">
                  <c:v>34.6</c:v>
                </c:pt>
                <c:pt idx="127728">
                  <c:v>37.1</c:v>
                </c:pt>
                <c:pt idx="127729">
                  <c:v>48.2</c:v>
                </c:pt>
                <c:pt idx="127730">
                  <c:v>35.6</c:v>
                </c:pt>
                <c:pt idx="127731">
                  <c:v>47.3</c:v>
                </c:pt>
                <c:pt idx="127732">
                  <c:v>35.5</c:v>
                </c:pt>
                <c:pt idx="127733">
                  <c:v>41.2</c:v>
                </c:pt>
                <c:pt idx="127734">
                  <c:v>37.1</c:v>
                </c:pt>
                <c:pt idx="127735">
                  <c:v>38.4</c:v>
                </c:pt>
                <c:pt idx="127736">
                  <c:v>37.299999999999997</c:v>
                </c:pt>
                <c:pt idx="127737">
                  <c:v>21.1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49.3</c:v>
                </c:pt>
                <c:pt idx="127824">
                  <c:v>66.900000000000006</c:v>
                </c:pt>
                <c:pt idx="127825">
                  <c:v>80.5</c:v>
                </c:pt>
                <c:pt idx="127826">
                  <c:v>63.1</c:v>
                </c:pt>
                <c:pt idx="127827">
                  <c:v>59.3</c:v>
                </c:pt>
                <c:pt idx="127828">
                  <c:v>72.400000000000006</c:v>
                </c:pt>
                <c:pt idx="127829">
                  <c:v>74.2</c:v>
                </c:pt>
                <c:pt idx="127830">
                  <c:v>69.5</c:v>
                </c:pt>
                <c:pt idx="127831">
                  <c:v>77.2</c:v>
                </c:pt>
                <c:pt idx="127832">
                  <c:v>70.099999999999994</c:v>
                </c:pt>
                <c:pt idx="127833">
                  <c:v>72.900000000000006</c:v>
                </c:pt>
                <c:pt idx="127834">
                  <c:v>65.7</c:v>
                </c:pt>
                <c:pt idx="127835">
                  <c:v>47</c:v>
                </c:pt>
                <c:pt idx="127836">
                  <c:v>36.9</c:v>
                </c:pt>
                <c:pt idx="127837">
                  <c:v>33.6</c:v>
                </c:pt>
                <c:pt idx="127838">
                  <c:v>26.7</c:v>
                </c:pt>
                <c:pt idx="127839">
                  <c:v>20.2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35.700000000000003</c:v>
                </c:pt>
                <c:pt idx="127922">
                  <c:v>89.4</c:v>
                </c:pt>
                <c:pt idx="127923">
                  <c:v>60.6</c:v>
                </c:pt>
                <c:pt idx="127924">
                  <c:v>51.2</c:v>
                </c:pt>
                <c:pt idx="127925">
                  <c:v>62.4</c:v>
                </c:pt>
                <c:pt idx="127926">
                  <c:v>73.7</c:v>
                </c:pt>
                <c:pt idx="127927">
                  <c:v>74.3</c:v>
                </c:pt>
                <c:pt idx="127928">
                  <c:v>67.5</c:v>
                </c:pt>
                <c:pt idx="127929">
                  <c:v>84.2</c:v>
                </c:pt>
                <c:pt idx="127930">
                  <c:v>70.5</c:v>
                </c:pt>
                <c:pt idx="127931">
                  <c:v>83.8</c:v>
                </c:pt>
                <c:pt idx="127932">
                  <c:v>78.900000000000006</c:v>
                </c:pt>
                <c:pt idx="127933">
                  <c:v>70.599999999999994</c:v>
                </c:pt>
                <c:pt idx="127934">
                  <c:v>62.2</c:v>
                </c:pt>
                <c:pt idx="127935">
                  <c:v>47.2</c:v>
                </c:pt>
                <c:pt idx="127936">
                  <c:v>42.5</c:v>
                </c:pt>
                <c:pt idx="127937">
                  <c:v>33.799999999999997</c:v>
                </c:pt>
                <c:pt idx="127938">
                  <c:v>25.5</c:v>
                </c:pt>
                <c:pt idx="127939">
                  <c:v>21.8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40.299999999999997</c:v>
                </c:pt>
                <c:pt idx="128022">
                  <c:v>73.5</c:v>
                </c:pt>
                <c:pt idx="128023">
                  <c:v>67</c:v>
                </c:pt>
                <c:pt idx="128024">
                  <c:v>57.9</c:v>
                </c:pt>
                <c:pt idx="128025">
                  <c:v>55.9</c:v>
                </c:pt>
                <c:pt idx="128026">
                  <c:v>72.7</c:v>
                </c:pt>
                <c:pt idx="128027">
                  <c:v>76.099999999999994</c:v>
                </c:pt>
                <c:pt idx="128028">
                  <c:v>75</c:v>
                </c:pt>
                <c:pt idx="128029">
                  <c:v>82</c:v>
                </c:pt>
                <c:pt idx="128030">
                  <c:v>76</c:v>
                </c:pt>
                <c:pt idx="128031">
                  <c:v>79.2</c:v>
                </c:pt>
                <c:pt idx="128032">
                  <c:v>63.3</c:v>
                </c:pt>
                <c:pt idx="128033">
                  <c:v>49.6</c:v>
                </c:pt>
                <c:pt idx="128034">
                  <c:v>39.200000000000003</c:v>
                </c:pt>
                <c:pt idx="128035">
                  <c:v>26.4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27.9</c:v>
                </c:pt>
                <c:pt idx="128113">
                  <c:v>59.5</c:v>
                </c:pt>
                <c:pt idx="128114">
                  <c:v>55.5</c:v>
                </c:pt>
                <c:pt idx="128115">
                  <c:v>53.3</c:v>
                </c:pt>
                <c:pt idx="128116">
                  <c:v>40.4</c:v>
                </c:pt>
                <c:pt idx="128117">
                  <c:v>48.3</c:v>
                </c:pt>
                <c:pt idx="128118">
                  <c:v>55.9</c:v>
                </c:pt>
                <c:pt idx="128119">
                  <c:v>44.7</c:v>
                </c:pt>
                <c:pt idx="128120">
                  <c:v>64.400000000000006</c:v>
                </c:pt>
                <c:pt idx="128121">
                  <c:v>49.5</c:v>
                </c:pt>
                <c:pt idx="128122">
                  <c:v>54.7</c:v>
                </c:pt>
                <c:pt idx="128123">
                  <c:v>54.3</c:v>
                </c:pt>
                <c:pt idx="128124">
                  <c:v>53.9</c:v>
                </c:pt>
                <c:pt idx="128125">
                  <c:v>47</c:v>
                </c:pt>
                <c:pt idx="128126">
                  <c:v>37.299999999999997</c:v>
                </c:pt>
                <c:pt idx="128127">
                  <c:v>33.6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39.1</c:v>
                </c:pt>
                <c:pt idx="128209">
                  <c:v>64</c:v>
                </c:pt>
                <c:pt idx="128210">
                  <c:v>46.3</c:v>
                </c:pt>
                <c:pt idx="128211">
                  <c:v>35.799999999999997</c:v>
                </c:pt>
                <c:pt idx="128212">
                  <c:v>39.6</c:v>
                </c:pt>
                <c:pt idx="128213">
                  <c:v>51.8</c:v>
                </c:pt>
                <c:pt idx="128214">
                  <c:v>52.7</c:v>
                </c:pt>
                <c:pt idx="128215">
                  <c:v>54.5</c:v>
                </c:pt>
                <c:pt idx="128216">
                  <c:v>58.7</c:v>
                </c:pt>
                <c:pt idx="128217">
                  <c:v>58.6</c:v>
                </c:pt>
                <c:pt idx="128218">
                  <c:v>62.7</c:v>
                </c:pt>
                <c:pt idx="128219">
                  <c:v>59.6</c:v>
                </c:pt>
                <c:pt idx="128220">
                  <c:v>53.7</c:v>
                </c:pt>
                <c:pt idx="128221">
                  <c:v>44.1</c:v>
                </c:pt>
                <c:pt idx="128222">
                  <c:v>33</c:v>
                </c:pt>
                <c:pt idx="128223">
                  <c:v>25.8</c:v>
                </c:pt>
                <c:pt idx="128224">
                  <c:v>20.8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56.8</c:v>
                </c:pt>
                <c:pt idx="128304">
                  <c:v>58.7</c:v>
                </c:pt>
                <c:pt idx="128305">
                  <c:v>52.2</c:v>
                </c:pt>
                <c:pt idx="128306">
                  <c:v>38.4</c:v>
                </c:pt>
                <c:pt idx="128307">
                  <c:v>36.9</c:v>
                </c:pt>
                <c:pt idx="128308">
                  <c:v>49.5</c:v>
                </c:pt>
                <c:pt idx="128309">
                  <c:v>31.4</c:v>
                </c:pt>
                <c:pt idx="128310">
                  <c:v>41.5</c:v>
                </c:pt>
                <c:pt idx="128311">
                  <c:v>32.5</c:v>
                </c:pt>
                <c:pt idx="128312">
                  <c:v>30.6</c:v>
                </c:pt>
                <c:pt idx="128313">
                  <c:v>33.6</c:v>
                </c:pt>
                <c:pt idx="128314">
                  <c:v>31.8</c:v>
                </c:pt>
                <c:pt idx="128315">
                  <c:v>33</c:v>
                </c:pt>
                <c:pt idx="128316">
                  <c:v>22.5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32.4</c:v>
                </c:pt>
                <c:pt idx="128399">
                  <c:v>63.5</c:v>
                </c:pt>
                <c:pt idx="128400">
                  <c:v>62</c:v>
                </c:pt>
                <c:pt idx="128401">
                  <c:v>44.4</c:v>
                </c:pt>
                <c:pt idx="128402">
                  <c:v>37.9</c:v>
                </c:pt>
                <c:pt idx="128403">
                  <c:v>51</c:v>
                </c:pt>
                <c:pt idx="128404">
                  <c:v>58.1</c:v>
                </c:pt>
                <c:pt idx="128405">
                  <c:v>55</c:v>
                </c:pt>
                <c:pt idx="128406">
                  <c:v>66.599999999999994</c:v>
                </c:pt>
                <c:pt idx="128407">
                  <c:v>60.5</c:v>
                </c:pt>
                <c:pt idx="128408">
                  <c:v>69.900000000000006</c:v>
                </c:pt>
                <c:pt idx="128409">
                  <c:v>63.5</c:v>
                </c:pt>
                <c:pt idx="128410">
                  <c:v>55.7</c:v>
                </c:pt>
                <c:pt idx="128411">
                  <c:v>54</c:v>
                </c:pt>
                <c:pt idx="128412">
                  <c:v>39.299999999999997</c:v>
                </c:pt>
                <c:pt idx="128413">
                  <c:v>29.2</c:v>
                </c:pt>
                <c:pt idx="128414">
                  <c:v>0</c:v>
                </c:pt>
                <c:pt idx="128415">
                  <c:v>0</c:v>
                </c:pt>
                <c:pt idx="128416">
                  <c:v>47.4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30.4</c:v>
                </c:pt>
                <c:pt idx="128495">
                  <c:v>88.7</c:v>
                </c:pt>
                <c:pt idx="128496">
                  <c:v>55</c:v>
                </c:pt>
                <c:pt idx="128497">
                  <c:v>36.700000000000003</c:v>
                </c:pt>
                <c:pt idx="128498">
                  <c:v>29.5</c:v>
                </c:pt>
                <c:pt idx="128499">
                  <c:v>49.5</c:v>
                </c:pt>
                <c:pt idx="128500">
                  <c:v>38.4</c:v>
                </c:pt>
                <c:pt idx="128501">
                  <c:v>43.5</c:v>
                </c:pt>
                <c:pt idx="128502">
                  <c:v>40</c:v>
                </c:pt>
                <c:pt idx="128503">
                  <c:v>38.6</c:v>
                </c:pt>
                <c:pt idx="128504">
                  <c:v>44.9</c:v>
                </c:pt>
                <c:pt idx="128505">
                  <c:v>42.1</c:v>
                </c:pt>
                <c:pt idx="128506">
                  <c:v>41.6</c:v>
                </c:pt>
                <c:pt idx="128507">
                  <c:v>27.3</c:v>
                </c:pt>
                <c:pt idx="128508">
                  <c:v>22.1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75.3</c:v>
                </c:pt>
                <c:pt idx="128595">
                  <c:v>89.1</c:v>
                </c:pt>
                <c:pt idx="128596">
                  <c:v>65.7</c:v>
                </c:pt>
                <c:pt idx="128597">
                  <c:v>66.099999999999994</c:v>
                </c:pt>
                <c:pt idx="128598">
                  <c:v>68.900000000000006</c:v>
                </c:pt>
                <c:pt idx="128599">
                  <c:v>83.3</c:v>
                </c:pt>
                <c:pt idx="128600">
                  <c:v>95.7</c:v>
                </c:pt>
                <c:pt idx="128601">
                  <c:v>95.1</c:v>
                </c:pt>
                <c:pt idx="128602">
                  <c:v>107.7</c:v>
                </c:pt>
                <c:pt idx="128603">
                  <c:v>111.5</c:v>
                </c:pt>
                <c:pt idx="128604">
                  <c:v>119.8</c:v>
                </c:pt>
                <c:pt idx="128605">
                  <c:v>113.7</c:v>
                </c:pt>
                <c:pt idx="128606">
                  <c:v>111.4</c:v>
                </c:pt>
                <c:pt idx="128607">
                  <c:v>107.6</c:v>
                </c:pt>
                <c:pt idx="128608">
                  <c:v>91.7</c:v>
                </c:pt>
                <c:pt idx="128609">
                  <c:v>79.599999999999994</c:v>
                </c:pt>
                <c:pt idx="128610">
                  <c:v>62.1</c:v>
                </c:pt>
                <c:pt idx="128611">
                  <c:v>52.8</c:v>
                </c:pt>
                <c:pt idx="128612">
                  <c:v>40.299999999999997</c:v>
                </c:pt>
                <c:pt idx="128613">
                  <c:v>34.700000000000003</c:v>
                </c:pt>
                <c:pt idx="128614">
                  <c:v>26.2</c:v>
                </c:pt>
                <c:pt idx="128615">
                  <c:v>20.100000000000001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20.399999999999999</c:v>
                </c:pt>
                <c:pt idx="128697">
                  <c:v>64.3</c:v>
                </c:pt>
                <c:pt idx="128698">
                  <c:v>62.4</c:v>
                </c:pt>
                <c:pt idx="128699">
                  <c:v>58</c:v>
                </c:pt>
                <c:pt idx="128700">
                  <c:v>52.3</c:v>
                </c:pt>
                <c:pt idx="128701">
                  <c:v>56.2</c:v>
                </c:pt>
                <c:pt idx="128702">
                  <c:v>60.2</c:v>
                </c:pt>
                <c:pt idx="128703">
                  <c:v>53.3</c:v>
                </c:pt>
                <c:pt idx="128704">
                  <c:v>59.9</c:v>
                </c:pt>
                <c:pt idx="128705">
                  <c:v>57.2</c:v>
                </c:pt>
                <c:pt idx="128706">
                  <c:v>58.8</c:v>
                </c:pt>
                <c:pt idx="128707">
                  <c:v>57.7</c:v>
                </c:pt>
                <c:pt idx="128708">
                  <c:v>53.2</c:v>
                </c:pt>
                <c:pt idx="128709">
                  <c:v>49.6</c:v>
                </c:pt>
                <c:pt idx="128710">
                  <c:v>40.299999999999997</c:v>
                </c:pt>
                <c:pt idx="128711">
                  <c:v>32.799999999999997</c:v>
                </c:pt>
                <c:pt idx="128712">
                  <c:v>26.7</c:v>
                </c:pt>
                <c:pt idx="128713">
                  <c:v>22.1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77.2</c:v>
                </c:pt>
                <c:pt idx="128799">
                  <c:v>83.6</c:v>
                </c:pt>
                <c:pt idx="128800">
                  <c:v>54.9</c:v>
                </c:pt>
                <c:pt idx="128801">
                  <c:v>41.5</c:v>
                </c:pt>
                <c:pt idx="128802">
                  <c:v>52.4</c:v>
                </c:pt>
                <c:pt idx="128803">
                  <c:v>68.3</c:v>
                </c:pt>
                <c:pt idx="128804">
                  <c:v>46.5</c:v>
                </c:pt>
                <c:pt idx="128805">
                  <c:v>65.3</c:v>
                </c:pt>
                <c:pt idx="128806">
                  <c:v>50.3</c:v>
                </c:pt>
                <c:pt idx="128807">
                  <c:v>62.8</c:v>
                </c:pt>
                <c:pt idx="128808">
                  <c:v>50.7</c:v>
                </c:pt>
                <c:pt idx="128809">
                  <c:v>39.1</c:v>
                </c:pt>
                <c:pt idx="128810">
                  <c:v>32.700000000000003</c:v>
                </c:pt>
                <c:pt idx="128811">
                  <c:v>21.6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51.6</c:v>
                </c:pt>
                <c:pt idx="128889">
                  <c:v>71.5</c:v>
                </c:pt>
                <c:pt idx="128890">
                  <c:v>56.6</c:v>
                </c:pt>
                <c:pt idx="128891">
                  <c:v>42.1</c:v>
                </c:pt>
                <c:pt idx="128892">
                  <c:v>43.9</c:v>
                </c:pt>
                <c:pt idx="128893">
                  <c:v>50</c:v>
                </c:pt>
                <c:pt idx="128894">
                  <c:v>47.7</c:v>
                </c:pt>
                <c:pt idx="128895">
                  <c:v>52.5</c:v>
                </c:pt>
                <c:pt idx="128896">
                  <c:v>47.5</c:v>
                </c:pt>
                <c:pt idx="128897">
                  <c:v>47</c:v>
                </c:pt>
                <c:pt idx="128898">
                  <c:v>47.6</c:v>
                </c:pt>
                <c:pt idx="128899">
                  <c:v>42</c:v>
                </c:pt>
                <c:pt idx="128900">
                  <c:v>39.700000000000003</c:v>
                </c:pt>
                <c:pt idx="128901">
                  <c:v>29.3</c:v>
                </c:pt>
                <c:pt idx="128902">
                  <c:v>23.3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58.5</c:v>
                </c:pt>
                <c:pt idx="128983">
                  <c:v>49.3</c:v>
                </c:pt>
                <c:pt idx="128984">
                  <c:v>40.6</c:v>
                </c:pt>
                <c:pt idx="128985">
                  <c:v>21.4</c:v>
                </c:pt>
                <c:pt idx="128986">
                  <c:v>50.7</c:v>
                </c:pt>
                <c:pt idx="128987">
                  <c:v>53.3</c:v>
                </c:pt>
                <c:pt idx="128988">
                  <c:v>51.8</c:v>
                </c:pt>
                <c:pt idx="128989">
                  <c:v>61.1</c:v>
                </c:pt>
                <c:pt idx="128990">
                  <c:v>48.2</c:v>
                </c:pt>
                <c:pt idx="128991">
                  <c:v>65</c:v>
                </c:pt>
                <c:pt idx="128992">
                  <c:v>56.5</c:v>
                </c:pt>
                <c:pt idx="128993">
                  <c:v>58.8</c:v>
                </c:pt>
                <c:pt idx="128994">
                  <c:v>44.9</c:v>
                </c:pt>
                <c:pt idx="128995">
                  <c:v>35.1</c:v>
                </c:pt>
                <c:pt idx="128996">
                  <c:v>30</c:v>
                </c:pt>
                <c:pt idx="128997">
                  <c:v>22.3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43.7</c:v>
                </c:pt>
                <c:pt idx="129077">
                  <c:v>57.2</c:v>
                </c:pt>
                <c:pt idx="129078">
                  <c:v>46.2</c:v>
                </c:pt>
                <c:pt idx="129079">
                  <c:v>39</c:v>
                </c:pt>
                <c:pt idx="129080">
                  <c:v>34.299999999999997</c:v>
                </c:pt>
                <c:pt idx="129081">
                  <c:v>41.2</c:v>
                </c:pt>
                <c:pt idx="129082">
                  <c:v>40.4</c:v>
                </c:pt>
                <c:pt idx="129083">
                  <c:v>38.9</c:v>
                </c:pt>
                <c:pt idx="129084">
                  <c:v>38.5</c:v>
                </c:pt>
                <c:pt idx="129085">
                  <c:v>38.1</c:v>
                </c:pt>
                <c:pt idx="129086">
                  <c:v>43.2</c:v>
                </c:pt>
                <c:pt idx="129087">
                  <c:v>42</c:v>
                </c:pt>
                <c:pt idx="129088">
                  <c:v>41.2</c:v>
                </c:pt>
                <c:pt idx="129089">
                  <c:v>34.5</c:v>
                </c:pt>
                <c:pt idx="129090">
                  <c:v>26.7</c:v>
                </c:pt>
                <c:pt idx="129091">
                  <c:v>20.100000000000001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59.2</c:v>
                </c:pt>
                <c:pt idx="129172">
                  <c:v>108.6</c:v>
                </c:pt>
                <c:pt idx="129173">
                  <c:v>51.6</c:v>
                </c:pt>
                <c:pt idx="129174">
                  <c:v>56.7</c:v>
                </c:pt>
                <c:pt idx="129175">
                  <c:v>60.8</c:v>
                </c:pt>
                <c:pt idx="129176">
                  <c:v>74.900000000000006</c:v>
                </c:pt>
                <c:pt idx="129177">
                  <c:v>72.7</c:v>
                </c:pt>
                <c:pt idx="129178">
                  <c:v>78.2</c:v>
                </c:pt>
                <c:pt idx="129179">
                  <c:v>78.900000000000006</c:v>
                </c:pt>
                <c:pt idx="129180">
                  <c:v>78.2</c:v>
                </c:pt>
                <c:pt idx="129181">
                  <c:v>85</c:v>
                </c:pt>
                <c:pt idx="129182">
                  <c:v>69.400000000000006</c:v>
                </c:pt>
                <c:pt idx="129183">
                  <c:v>63.8</c:v>
                </c:pt>
                <c:pt idx="129184">
                  <c:v>50.7</c:v>
                </c:pt>
                <c:pt idx="129185">
                  <c:v>41.1</c:v>
                </c:pt>
                <c:pt idx="129186">
                  <c:v>31.9</c:v>
                </c:pt>
                <c:pt idx="129187">
                  <c:v>24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23.7</c:v>
                </c:pt>
                <c:pt idx="129263">
                  <c:v>38.299999999999997</c:v>
                </c:pt>
                <c:pt idx="129264">
                  <c:v>37.799999999999997</c:v>
                </c:pt>
                <c:pt idx="129265">
                  <c:v>24.7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46.9</c:v>
                </c:pt>
                <c:pt idx="129357">
                  <c:v>77.5</c:v>
                </c:pt>
                <c:pt idx="129358">
                  <c:v>37.299999999999997</c:v>
                </c:pt>
                <c:pt idx="129359">
                  <c:v>41.2</c:v>
                </c:pt>
                <c:pt idx="129360">
                  <c:v>45.7</c:v>
                </c:pt>
                <c:pt idx="129361">
                  <c:v>59.2</c:v>
                </c:pt>
                <c:pt idx="129362">
                  <c:v>66.400000000000006</c:v>
                </c:pt>
                <c:pt idx="129363">
                  <c:v>69.5</c:v>
                </c:pt>
                <c:pt idx="129364">
                  <c:v>78.7</c:v>
                </c:pt>
                <c:pt idx="129365">
                  <c:v>84.3</c:v>
                </c:pt>
                <c:pt idx="129366">
                  <c:v>92.5</c:v>
                </c:pt>
                <c:pt idx="129367">
                  <c:v>81.900000000000006</c:v>
                </c:pt>
                <c:pt idx="129368">
                  <c:v>92.3</c:v>
                </c:pt>
                <c:pt idx="129369">
                  <c:v>87.8</c:v>
                </c:pt>
                <c:pt idx="129370">
                  <c:v>78.400000000000006</c:v>
                </c:pt>
                <c:pt idx="129371">
                  <c:v>73</c:v>
                </c:pt>
                <c:pt idx="129372">
                  <c:v>50.2</c:v>
                </c:pt>
                <c:pt idx="129373">
                  <c:v>42.7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56.1</c:v>
                </c:pt>
                <c:pt idx="129455">
                  <c:v>72.3</c:v>
                </c:pt>
                <c:pt idx="129456">
                  <c:v>65.5</c:v>
                </c:pt>
                <c:pt idx="129457">
                  <c:v>56.1</c:v>
                </c:pt>
                <c:pt idx="129458">
                  <c:v>55.9</c:v>
                </c:pt>
                <c:pt idx="129459">
                  <c:v>63.5</c:v>
                </c:pt>
                <c:pt idx="129460">
                  <c:v>55.2</c:v>
                </c:pt>
                <c:pt idx="129461">
                  <c:v>60.5</c:v>
                </c:pt>
                <c:pt idx="129462">
                  <c:v>50.3</c:v>
                </c:pt>
                <c:pt idx="129463">
                  <c:v>46.1</c:v>
                </c:pt>
                <c:pt idx="129464">
                  <c:v>46.2</c:v>
                </c:pt>
                <c:pt idx="129465">
                  <c:v>37</c:v>
                </c:pt>
                <c:pt idx="129466">
                  <c:v>37</c:v>
                </c:pt>
                <c:pt idx="129467">
                  <c:v>22.6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48.5</c:v>
                </c:pt>
                <c:pt idx="129556">
                  <c:v>33.700000000000003</c:v>
                </c:pt>
                <c:pt idx="129557">
                  <c:v>0</c:v>
                </c:pt>
                <c:pt idx="129558">
                  <c:v>0</c:v>
                </c:pt>
                <c:pt idx="129559">
                  <c:v>24.6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43.1</c:v>
                </c:pt>
                <c:pt idx="129646">
                  <c:v>56</c:v>
                </c:pt>
                <c:pt idx="129647">
                  <c:v>42.1</c:v>
                </c:pt>
                <c:pt idx="129648">
                  <c:v>29</c:v>
                </c:pt>
                <c:pt idx="129649">
                  <c:v>30.3</c:v>
                </c:pt>
                <c:pt idx="129650">
                  <c:v>32.200000000000003</c:v>
                </c:pt>
                <c:pt idx="129651">
                  <c:v>23.6</c:v>
                </c:pt>
                <c:pt idx="129652">
                  <c:v>20.7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83.9</c:v>
                </c:pt>
                <c:pt idx="129746">
                  <c:v>142.6</c:v>
                </c:pt>
                <c:pt idx="129747">
                  <c:v>85.9</c:v>
                </c:pt>
                <c:pt idx="129748">
                  <c:v>109.8</c:v>
                </c:pt>
                <c:pt idx="129749">
                  <c:v>110.5</c:v>
                </c:pt>
                <c:pt idx="129750">
                  <c:v>140.9</c:v>
                </c:pt>
                <c:pt idx="129751">
                  <c:v>116.4</c:v>
                </c:pt>
                <c:pt idx="129752">
                  <c:v>135.1</c:v>
                </c:pt>
                <c:pt idx="129753">
                  <c:v>123.3</c:v>
                </c:pt>
                <c:pt idx="129754">
                  <c:v>101.3</c:v>
                </c:pt>
                <c:pt idx="129755">
                  <c:v>88.7</c:v>
                </c:pt>
                <c:pt idx="129756">
                  <c:v>59.2</c:v>
                </c:pt>
                <c:pt idx="129757">
                  <c:v>46.3</c:v>
                </c:pt>
                <c:pt idx="129758">
                  <c:v>35.6</c:v>
                </c:pt>
                <c:pt idx="129759">
                  <c:v>25.3</c:v>
                </c:pt>
                <c:pt idx="129760">
                  <c:v>20.5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25.2</c:v>
                </c:pt>
                <c:pt idx="129840">
                  <c:v>73.2</c:v>
                </c:pt>
                <c:pt idx="129841">
                  <c:v>85.9</c:v>
                </c:pt>
                <c:pt idx="129842">
                  <c:v>77.099999999999994</c:v>
                </c:pt>
                <c:pt idx="129843">
                  <c:v>62.2</c:v>
                </c:pt>
                <c:pt idx="129844">
                  <c:v>59.7</c:v>
                </c:pt>
                <c:pt idx="129845">
                  <c:v>65</c:v>
                </c:pt>
                <c:pt idx="129846">
                  <c:v>70.5</c:v>
                </c:pt>
                <c:pt idx="129847">
                  <c:v>59.2</c:v>
                </c:pt>
                <c:pt idx="129848">
                  <c:v>66.900000000000006</c:v>
                </c:pt>
                <c:pt idx="129849">
                  <c:v>57.6</c:v>
                </c:pt>
                <c:pt idx="129850">
                  <c:v>61.8</c:v>
                </c:pt>
                <c:pt idx="129851">
                  <c:v>56.1</c:v>
                </c:pt>
                <c:pt idx="129852">
                  <c:v>40.299999999999997</c:v>
                </c:pt>
                <c:pt idx="129853">
                  <c:v>34.6</c:v>
                </c:pt>
                <c:pt idx="129854">
                  <c:v>20.7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24.7</c:v>
                </c:pt>
                <c:pt idx="129940">
                  <c:v>48.3</c:v>
                </c:pt>
                <c:pt idx="129941">
                  <c:v>42</c:v>
                </c:pt>
                <c:pt idx="129942">
                  <c:v>40.6</c:v>
                </c:pt>
                <c:pt idx="129943">
                  <c:v>41.4</c:v>
                </c:pt>
                <c:pt idx="129944">
                  <c:v>52.3</c:v>
                </c:pt>
                <c:pt idx="129945">
                  <c:v>66.400000000000006</c:v>
                </c:pt>
                <c:pt idx="129946">
                  <c:v>69</c:v>
                </c:pt>
                <c:pt idx="129947">
                  <c:v>79.900000000000006</c:v>
                </c:pt>
                <c:pt idx="129948">
                  <c:v>70.7</c:v>
                </c:pt>
                <c:pt idx="129949">
                  <c:v>66.8</c:v>
                </c:pt>
                <c:pt idx="129950">
                  <c:v>60.2</c:v>
                </c:pt>
                <c:pt idx="129951">
                  <c:v>41.4</c:v>
                </c:pt>
                <c:pt idx="129952">
                  <c:v>33.4</c:v>
                </c:pt>
                <c:pt idx="129953">
                  <c:v>23.4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20.8</c:v>
                </c:pt>
                <c:pt idx="130037">
                  <c:v>67.599999999999994</c:v>
                </c:pt>
                <c:pt idx="130038">
                  <c:v>45.6</c:v>
                </c:pt>
                <c:pt idx="130039">
                  <c:v>29.6</c:v>
                </c:pt>
                <c:pt idx="130040">
                  <c:v>24.9</c:v>
                </c:pt>
                <c:pt idx="130041">
                  <c:v>30</c:v>
                </c:pt>
                <c:pt idx="130042">
                  <c:v>36.9</c:v>
                </c:pt>
                <c:pt idx="130043">
                  <c:v>23.8</c:v>
                </c:pt>
                <c:pt idx="130044">
                  <c:v>22.4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55.3</c:v>
                </c:pt>
                <c:pt idx="130132">
                  <c:v>50.2</c:v>
                </c:pt>
                <c:pt idx="130133">
                  <c:v>44.2</c:v>
                </c:pt>
                <c:pt idx="130134">
                  <c:v>34.9</c:v>
                </c:pt>
                <c:pt idx="130135">
                  <c:v>46.2</c:v>
                </c:pt>
                <c:pt idx="130136">
                  <c:v>39.200000000000003</c:v>
                </c:pt>
                <c:pt idx="130137">
                  <c:v>26.7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42.6</c:v>
                </c:pt>
                <c:pt idx="130241">
                  <c:v>91.7</c:v>
                </c:pt>
                <c:pt idx="130242">
                  <c:v>46.7</c:v>
                </c:pt>
                <c:pt idx="130243">
                  <c:v>50.8</c:v>
                </c:pt>
                <c:pt idx="130244">
                  <c:v>64.7</c:v>
                </c:pt>
                <c:pt idx="130245">
                  <c:v>80.3</c:v>
                </c:pt>
                <c:pt idx="130246">
                  <c:v>74.900000000000006</c:v>
                </c:pt>
                <c:pt idx="130247">
                  <c:v>81.599999999999994</c:v>
                </c:pt>
                <c:pt idx="130248">
                  <c:v>76.099999999999994</c:v>
                </c:pt>
                <c:pt idx="130249">
                  <c:v>71.2</c:v>
                </c:pt>
                <c:pt idx="130250">
                  <c:v>63.6</c:v>
                </c:pt>
                <c:pt idx="130251">
                  <c:v>40.5</c:v>
                </c:pt>
                <c:pt idx="130252">
                  <c:v>34.4</c:v>
                </c:pt>
                <c:pt idx="130253">
                  <c:v>25</c:v>
                </c:pt>
                <c:pt idx="130254">
                  <c:v>21.4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48.2</c:v>
                </c:pt>
                <c:pt idx="130344">
                  <c:v>56.4</c:v>
                </c:pt>
                <c:pt idx="130345">
                  <c:v>44.9</c:v>
                </c:pt>
                <c:pt idx="130346">
                  <c:v>40.9</c:v>
                </c:pt>
                <c:pt idx="130347">
                  <c:v>44.3</c:v>
                </c:pt>
                <c:pt idx="130348">
                  <c:v>37.6</c:v>
                </c:pt>
                <c:pt idx="130349">
                  <c:v>29.9</c:v>
                </c:pt>
                <c:pt idx="130350">
                  <c:v>25.2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23.7</c:v>
                </c:pt>
                <c:pt idx="130433">
                  <c:v>68.3</c:v>
                </c:pt>
                <c:pt idx="130434">
                  <c:v>51</c:v>
                </c:pt>
                <c:pt idx="130435">
                  <c:v>50.6</c:v>
                </c:pt>
                <c:pt idx="130436">
                  <c:v>27.9</c:v>
                </c:pt>
                <c:pt idx="130437">
                  <c:v>35.700000000000003</c:v>
                </c:pt>
                <c:pt idx="130438">
                  <c:v>43.2</c:v>
                </c:pt>
                <c:pt idx="130439">
                  <c:v>27</c:v>
                </c:pt>
                <c:pt idx="130440">
                  <c:v>31.1</c:v>
                </c:pt>
                <c:pt idx="130441">
                  <c:v>20.5</c:v>
                </c:pt>
                <c:pt idx="130442">
                  <c:v>27.2</c:v>
                </c:pt>
                <c:pt idx="130443">
                  <c:v>21.9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54.9</c:v>
                </c:pt>
                <c:pt idx="130527">
                  <c:v>68.900000000000006</c:v>
                </c:pt>
                <c:pt idx="130528">
                  <c:v>50.2</c:v>
                </c:pt>
                <c:pt idx="130529">
                  <c:v>51.2</c:v>
                </c:pt>
                <c:pt idx="130530">
                  <c:v>56.6</c:v>
                </c:pt>
                <c:pt idx="130531">
                  <c:v>71.2</c:v>
                </c:pt>
                <c:pt idx="130532">
                  <c:v>74.2</c:v>
                </c:pt>
                <c:pt idx="130533">
                  <c:v>70.8</c:v>
                </c:pt>
                <c:pt idx="130534">
                  <c:v>72.3</c:v>
                </c:pt>
                <c:pt idx="130535">
                  <c:v>63.7</c:v>
                </c:pt>
                <c:pt idx="130536">
                  <c:v>59.2</c:v>
                </c:pt>
                <c:pt idx="130537">
                  <c:v>39.799999999999997</c:v>
                </c:pt>
                <c:pt idx="130538">
                  <c:v>27</c:v>
                </c:pt>
                <c:pt idx="130539">
                  <c:v>22.6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22.4</c:v>
                </c:pt>
                <c:pt idx="130622">
                  <c:v>68</c:v>
                </c:pt>
                <c:pt idx="130623">
                  <c:v>59.9</c:v>
                </c:pt>
                <c:pt idx="130624">
                  <c:v>49.2</c:v>
                </c:pt>
                <c:pt idx="130625">
                  <c:v>31.7</c:v>
                </c:pt>
                <c:pt idx="130626">
                  <c:v>45.5</c:v>
                </c:pt>
                <c:pt idx="130627">
                  <c:v>47.6</c:v>
                </c:pt>
                <c:pt idx="130628">
                  <c:v>35.299999999999997</c:v>
                </c:pt>
                <c:pt idx="130629">
                  <c:v>38</c:v>
                </c:pt>
                <c:pt idx="130630">
                  <c:v>24</c:v>
                </c:pt>
                <c:pt idx="130631">
                  <c:v>37.9</c:v>
                </c:pt>
                <c:pt idx="130632">
                  <c:v>25</c:v>
                </c:pt>
                <c:pt idx="130633">
                  <c:v>23.9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46.9</c:v>
                </c:pt>
                <c:pt idx="130723">
                  <c:v>59.5</c:v>
                </c:pt>
                <c:pt idx="130724">
                  <c:v>44.8</c:v>
                </c:pt>
                <c:pt idx="130725">
                  <c:v>49.2</c:v>
                </c:pt>
                <c:pt idx="130726">
                  <c:v>56.8</c:v>
                </c:pt>
                <c:pt idx="130727">
                  <c:v>68.599999999999994</c:v>
                </c:pt>
                <c:pt idx="130728">
                  <c:v>71.3</c:v>
                </c:pt>
                <c:pt idx="130729">
                  <c:v>73.7</c:v>
                </c:pt>
                <c:pt idx="130730">
                  <c:v>73.8</c:v>
                </c:pt>
                <c:pt idx="130731">
                  <c:v>63.6</c:v>
                </c:pt>
                <c:pt idx="130732">
                  <c:v>62.6</c:v>
                </c:pt>
                <c:pt idx="130733">
                  <c:v>42.3</c:v>
                </c:pt>
                <c:pt idx="130734">
                  <c:v>32.799999999999997</c:v>
                </c:pt>
                <c:pt idx="130735">
                  <c:v>25.9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24.1</c:v>
                </c:pt>
                <c:pt idx="130820">
                  <c:v>56</c:v>
                </c:pt>
                <c:pt idx="130821">
                  <c:v>67.900000000000006</c:v>
                </c:pt>
                <c:pt idx="130822">
                  <c:v>63.9</c:v>
                </c:pt>
                <c:pt idx="130823">
                  <c:v>48.3</c:v>
                </c:pt>
                <c:pt idx="130824">
                  <c:v>50.7</c:v>
                </c:pt>
                <c:pt idx="130825">
                  <c:v>59.3</c:v>
                </c:pt>
                <c:pt idx="130826">
                  <c:v>40.5</c:v>
                </c:pt>
                <c:pt idx="130827">
                  <c:v>41.8</c:v>
                </c:pt>
                <c:pt idx="130828">
                  <c:v>31.1</c:v>
                </c:pt>
                <c:pt idx="130829">
                  <c:v>27.7</c:v>
                </c:pt>
                <c:pt idx="130830">
                  <c:v>25.9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21.7</c:v>
                </c:pt>
                <c:pt idx="130924">
                  <c:v>72</c:v>
                </c:pt>
                <c:pt idx="130925">
                  <c:v>89.6</c:v>
                </c:pt>
                <c:pt idx="130926">
                  <c:v>63.8</c:v>
                </c:pt>
                <c:pt idx="130927">
                  <c:v>65.599999999999994</c:v>
                </c:pt>
                <c:pt idx="130928">
                  <c:v>73.5</c:v>
                </c:pt>
                <c:pt idx="130929">
                  <c:v>78.8</c:v>
                </c:pt>
                <c:pt idx="130930">
                  <c:v>64.900000000000006</c:v>
                </c:pt>
                <c:pt idx="130931">
                  <c:v>60.6</c:v>
                </c:pt>
                <c:pt idx="130932">
                  <c:v>46.5</c:v>
                </c:pt>
                <c:pt idx="130933">
                  <c:v>38.4</c:v>
                </c:pt>
                <c:pt idx="130934">
                  <c:v>33.1</c:v>
                </c:pt>
                <c:pt idx="130935">
                  <c:v>26.9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80.5</c:v>
                </c:pt>
                <c:pt idx="131023">
                  <c:v>79.7</c:v>
                </c:pt>
                <c:pt idx="131024">
                  <c:v>59.7</c:v>
                </c:pt>
                <c:pt idx="131025">
                  <c:v>64.7</c:v>
                </c:pt>
                <c:pt idx="131026">
                  <c:v>80.8</c:v>
                </c:pt>
                <c:pt idx="131027">
                  <c:v>92.2</c:v>
                </c:pt>
                <c:pt idx="131028">
                  <c:v>82.3</c:v>
                </c:pt>
                <c:pt idx="131029">
                  <c:v>91.5</c:v>
                </c:pt>
                <c:pt idx="131030">
                  <c:v>88.2</c:v>
                </c:pt>
                <c:pt idx="131031">
                  <c:v>85</c:v>
                </c:pt>
                <c:pt idx="131032">
                  <c:v>80.2</c:v>
                </c:pt>
                <c:pt idx="131033">
                  <c:v>54</c:v>
                </c:pt>
                <c:pt idx="131034">
                  <c:v>42.3</c:v>
                </c:pt>
                <c:pt idx="131035">
                  <c:v>28.9</c:v>
                </c:pt>
                <c:pt idx="131036">
                  <c:v>23.8</c:v>
                </c:pt>
                <c:pt idx="131037">
                  <c:v>20.9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70.400000000000006</c:v>
                </c:pt>
                <c:pt idx="131121">
                  <c:v>104.9</c:v>
                </c:pt>
                <c:pt idx="131122">
                  <c:v>62.1</c:v>
                </c:pt>
                <c:pt idx="131123">
                  <c:v>63.1</c:v>
                </c:pt>
                <c:pt idx="131124">
                  <c:v>79.599999999999994</c:v>
                </c:pt>
                <c:pt idx="131125">
                  <c:v>90.2</c:v>
                </c:pt>
                <c:pt idx="131126">
                  <c:v>90.2</c:v>
                </c:pt>
                <c:pt idx="131127">
                  <c:v>91.9</c:v>
                </c:pt>
                <c:pt idx="131128">
                  <c:v>94</c:v>
                </c:pt>
                <c:pt idx="131129">
                  <c:v>88.8</c:v>
                </c:pt>
                <c:pt idx="131130">
                  <c:v>88.1</c:v>
                </c:pt>
                <c:pt idx="131131">
                  <c:v>63.2</c:v>
                </c:pt>
                <c:pt idx="131132">
                  <c:v>49.9</c:v>
                </c:pt>
                <c:pt idx="131133">
                  <c:v>34</c:v>
                </c:pt>
                <c:pt idx="131134">
                  <c:v>24.9</c:v>
                </c:pt>
                <c:pt idx="131135">
                  <c:v>20.100000000000001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51.3</c:v>
                </c:pt>
                <c:pt idx="131226">
                  <c:v>60.5</c:v>
                </c:pt>
                <c:pt idx="131227">
                  <c:v>52.9</c:v>
                </c:pt>
                <c:pt idx="131228">
                  <c:v>47.5</c:v>
                </c:pt>
                <c:pt idx="131229">
                  <c:v>56.8</c:v>
                </c:pt>
                <c:pt idx="131230">
                  <c:v>67.599999999999994</c:v>
                </c:pt>
                <c:pt idx="131231">
                  <c:v>64</c:v>
                </c:pt>
                <c:pt idx="131232">
                  <c:v>68.8</c:v>
                </c:pt>
                <c:pt idx="131233">
                  <c:v>65</c:v>
                </c:pt>
                <c:pt idx="131234">
                  <c:v>73.7</c:v>
                </c:pt>
                <c:pt idx="131235">
                  <c:v>64.2</c:v>
                </c:pt>
                <c:pt idx="131236">
                  <c:v>49</c:v>
                </c:pt>
                <c:pt idx="131237">
                  <c:v>39.700000000000003</c:v>
                </c:pt>
                <c:pt idx="131238">
                  <c:v>29.2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60.3</c:v>
                </c:pt>
                <c:pt idx="131328">
                  <c:v>108.9</c:v>
                </c:pt>
                <c:pt idx="131329">
                  <c:v>64.5</c:v>
                </c:pt>
                <c:pt idx="131330">
                  <c:v>66.599999999999994</c:v>
                </c:pt>
                <c:pt idx="131331">
                  <c:v>73.8</c:v>
                </c:pt>
                <c:pt idx="131332">
                  <c:v>90.7</c:v>
                </c:pt>
                <c:pt idx="131333">
                  <c:v>86.5</c:v>
                </c:pt>
                <c:pt idx="131334">
                  <c:v>93.5</c:v>
                </c:pt>
                <c:pt idx="131335">
                  <c:v>92.7</c:v>
                </c:pt>
                <c:pt idx="131336">
                  <c:v>82.8</c:v>
                </c:pt>
                <c:pt idx="131337">
                  <c:v>81.7</c:v>
                </c:pt>
                <c:pt idx="131338">
                  <c:v>61.8</c:v>
                </c:pt>
                <c:pt idx="131339">
                  <c:v>58.9</c:v>
                </c:pt>
                <c:pt idx="131340">
                  <c:v>43.7</c:v>
                </c:pt>
                <c:pt idx="131341">
                  <c:v>35.700000000000003</c:v>
                </c:pt>
                <c:pt idx="131342">
                  <c:v>28.5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47.9</c:v>
                </c:pt>
                <c:pt idx="131437">
                  <c:v>81.7</c:v>
                </c:pt>
                <c:pt idx="131438">
                  <c:v>79.2</c:v>
                </c:pt>
                <c:pt idx="131439">
                  <c:v>65.3</c:v>
                </c:pt>
                <c:pt idx="131440">
                  <c:v>61</c:v>
                </c:pt>
                <c:pt idx="131441">
                  <c:v>69.400000000000006</c:v>
                </c:pt>
                <c:pt idx="131442">
                  <c:v>64.099999999999994</c:v>
                </c:pt>
                <c:pt idx="131443">
                  <c:v>62.9</c:v>
                </c:pt>
                <c:pt idx="131444">
                  <c:v>62.4</c:v>
                </c:pt>
                <c:pt idx="131445">
                  <c:v>59.2</c:v>
                </c:pt>
                <c:pt idx="131446">
                  <c:v>62.5</c:v>
                </c:pt>
                <c:pt idx="131447">
                  <c:v>55</c:v>
                </c:pt>
                <c:pt idx="131448">
                  <c:v>46.4</c:v>
                </c:pt>
                <c:pt idx="131449">
                  <c:v>36</c:v>
                </c:pt>
                <c:pt idx="131450">
                  <c:v>27.5</c:v>
                </c:pt>
                <c:pt idx="131451">
                  <c:v>23.6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36.700000000000003</c:v>
                </c:pt>
                <c:pt idx="131542">
                  <c:v>92.5</c:v>
                </c:pt>
                <c:pt idx="131543">
                  <c:v>56.3</c:v>
                </c:pt>
                <c:pt idx="131544">
                  <c:v>57.3</c:v>
                </c:pt>
                <c:pt idx="131545">
                  <c:v>49.6</c:v>
                </c:pt>
                <c:pt idx="131546">
                  <c:v>77</c:v>
                </c:pt>
                <c:pt idx="131547">
                  <c:v>59.8</c:v>
                </c:pt>
                <c:pt idx="131548">
                  <c:v>71.2</c:v>
                </c:pt>
                <c:pt idx="131549">
                  <c:v>67.5</c:v>
                </c:pt>
                <c:pt idx="131550">
                  <c:v>64.2</c:v>
                </c:pt>
                <c:pt idx="131551">
                  <c:v>71.5</c:v>
                </c:pt>
                <c:pt idx="131552">
                  <c:v>52.5</c:v>
                </c:pt>
                <c:pt idx="131553">
                  <c:v>54.6</c:v>
                </c:pt>
                <c:pt idx="131554">
                  <c:v>35.799999999999997</c:v>
                </c:pt>
                <c:pt idx="131555">
                  <c:v>27.1</c:v>
                </c:pt>
                <c:pt idx="131556">
                  <c:v>21.4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47</c:v>
                </c:pt>
                <c:pt idx="131645">
                  <c:v>54.8</c:v>
                </c:pt>
                <c:pt idx="131646">
                  <c:v>36.5</c:v>
                </c:pt>
                <c:pt idx="131647">
                  <c:v>31.8</c:v>
                </c:pt>
                <c:pt idx="131648">
                  <c:v>36.1</c:v>
                </c:pt>
                <c:pt idx="131649">
                  <c:v>42.6</c:v>
                </c:pt>
                <c:pt idx="131650">
                  <c:v>46.2</c:v>
                </c:pt>
                <c:pt idx="131651">
                  <c:v>49.6</c:v>
                </c:pt>
                <c:pt idx="131652">
                  <c:v>50.8</c:v>
                </c:pt>
                <c:pt idx="131653">
                  <c:v>53.5</c:v>
                </c:pt>
                <c:pt idx="131654">
                  <c:v>56.6</c:v>
                </c:pt>
                <c:pt idx="131655">
                  <c:v>53.8</c:v>
                </c:pt>
                <c:pt idx="131656">
                  <c:v>50.9</c:v>
                </c:pt>
                <c:pt idx="131657">
                  <c:v>42.3</c:v>
                </c:pt>
                <c:pt idx="131658">
                  <c:v>34.4</c:v>
                </c:pt>
                <c:pt idx="131659">
                  <c:v>28.2</c:v>
                </c:pt>
                <c:pt idx="131660">
                  <c:v>20.399999999999999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29.7</c:v>
                </c:pt>
                <c:pt idx="131789">
                  <c:v>77.099999999999994</c:v>
                </c:pt>
                <c:pt idx="131790">
                  <c:v>62.1</c:v>
                </c:pt>
                <c:pt idx="131791">
                  <c:v>41.7</c:v>
                </c:pt>
                <c:pt idx="131792">
                  <c:v>43.7</c:v>
                </c:pt>
                <c:pt idx="131793">
                  <c:v>50.1</c:v>
                </c:pt>
                <c:pt idx="131794">
                  <c:v>56.1</c:v>
                </c:pt>
                <c:pt idx="131795">
                  <c:v>53</c:v>
                </c:pt>
                <c:pt idx="131796">
                  <c:v>51.2</c:v>
                </c:pt>
                <c:pt idx="131797">
                  <c:v>45.7</c:v>
                </c:pt>
                <c:pt idx="131798">
                  <c:v>42.9</c:v>
                </c:pt>
                <c:pt idx="131799">
                  <c:v>42.3</c:v>
                </c:pt>
                <c:pt idx="131800">
                  <c:v>35</c:v>
                </c:pt>
                <c:pt idx="131801">
                  <c:v>27.3</c:v>
                </c:pt>
                <c:pt idx="131802">
                  <c:v>24</c:v>
                </c:pt>
                <c:pt idx="131803">
                  <c:v>20.2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89.6</c:v>
                </c:pt>
                <c:pt idx="131879">
                  <c:v>107.1</c:v>
                </c:pt>
                <c:pt idx="131880">
                  <c:v>61.7</c:v>
                </c:pt>
                <c:pt idx="131881">
                  <c:v>80.2</c:v>
                </c:pt>
                <c:pt idx="131882">
                  <c:v>64.099999999999994</c:v>
                </c:pt>
                <c:pt idx="131883">
                  <c:v>80.099999999999994</c:v>
                </c:pt>
                <c:pt idx="131884">
                  <c:v>56.4</c:v>
                </c:pt>
                <c:pt idx="131885">
                  <c:v>47.4</c:v>
                </c:pt>
                <c:pt idx="131886">
                  <c:v>40.700000000000003</c:v>
                </c:pt>
                <c:pt idx="131887">
                  <c:v>32</c:v>
                </c:pt>
                <c:pt idx="131888">
                  <c:v>36.700000000000003</c:v>
                </c:pt>
                <c:pt idx="131889">
                  <c:v>28.2</c:v>
                </c:pt>
                <c:pt idx="131890">
                  <c:v>25.7</c:v>
                </c:pt>
                <c:pt idx="131891">
                  <c:v>35.700000000000003</c:v>
                </c:pt>
                <c:pt idx="131892">
                  <c:v>29.3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38.9</c:v>
                </c:pt>
                <c:pt idx="131971">
                  <c:v>96.3</c:v>
                </c:pt>
                <c:pt idx="131972">
                  <c:v>72.5</c:v>
                </c:pt>
                <c:pt idx="131973">
                  <c:v>46.4</c:v>
                </c:pt>
                <c:pt idx="131974">
                  <c:v>52.9</c:v>
                </c:pt>
                <c:pt idx="131975">
                  <c:v>63.1</c:v>
                </c:pt>
                <c:pt idx="131976">
                  <c:v>74.5</c:v>
                </c:pt>
                <c:pt idx="131977">
                  <c:v>81</c:v>
                </c:pt>
                <c:pt idx="131978">
                  <c:v>80.400000000000006</c:v>
                </c:pt>
                <c:pt idx="131979">
                  <c:v>80.099999999999994</c:v>
                </c:pt>
                <c:pt idx="131980">
                  <c:v>82.3</c:v>
                </c:pt>
                <c:pt idx="131981">
                  <c:v>79.599999999999994</c:v>
                </c:pt>
                <c:pt idx="131982">
                  <c:v>75</c:v>
                </c:pt>
                <c:pt idx="131983">
                  <c:v>63.3</c:v>
                </c:pt>
                <c:pt idx="131984">
                  <c:v>49.2</c:v>
                </c:pt>
                <c:pt idx="131985">
                  <c:v>39.799999999999997</c:v>
                </c:pt>
                <c:pt idx="131986">
                  <c:v>32.4</c:v>
                </c:pt>
                <c:pt idx="131987">
                  <c:v>23.9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76.099999999999994</c:v>
                </c:pt>
                <c:pt idx="132072">
                  <c:v>104.2</c:v>
                </c:pt>
                <c:pt idx="132073">
                  <c:v>57.6</c:v>
                </c:pt>
                <c:pt idx="132074">
                  <c:v>63.2</c:v>
                </c:pt>
                <c:pt idx="132075">
                  <c:v>53.5</c:v>
                </c:pt>
                <c:pt idx="132076">
                  <c:v>81</c:v>
                </c:pt>
                <c:pt idx="132077">
                  <c:v>58.5</c:v>
                </c:pt>
                <c:pt idx="132078">
                  <c:v>77.5</c:v>
                </c:pt>
                <c:pt idx="132079">
                  <c:v>69.900000000000006</c:v>
                </c:pt>
                <c:pt idx="132080">
                  <c:v>69</c:v>
                </c:pt>
                <c:pt idx="132081">
                  <c:v>78</c:v>
                </c:pt>
                <c:pt idx="132082">
                  <c:v>59.7</c:v>
                </c:pt>
                <c:pt idx="132083">
                  <c:v>58.8</c:v>
                </c:pt>
                <c:pt idx="132084">
                  <c:v>44.3</c:v>
                </c:pt>
                <c:pt idx="132085">
                  <c:v>40</c:v>
                </c:pt>
                <c:pt idx="132086">
                  <c:v>33.1</c:v>
                </c:pt>
                <c:pt idx="132087">
                  <c:v>25.2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44.6</c:v>
                </c:pt>
                <c:pt idx="132175">
                  <c:v>112.1</c:v>
                </c:pt>
                <c:pt idx="132176">
                  <c:v>97.5</c:v>
                </c:pt>
                <c:pt idx="132177">
                  <c:v>68.099999999999994</c:v>
                </c:pt>
                <c:pt idx="132178">
                  <c:v>90.4</c:v>
                </c:pt>
                <c:pt idx="132179">
                  <c:v>111.5</c:v>
                </c:pt>
                <c:pt idx="132180">
                  <c:v>113.3</c:v>
                </c:pt>
                <c:pt idx="132181">
                  <c:v>114.9</c:v>
                </c:pt>
                <c:pt idx="132182">
                  <c:v>119.8</c:v>
                </c:pt>
                <c:pt idx="132183">
                  <c:v>117.4</c:v>
                </c:pt>
                <c:pt idx="132184">
                  <c:v>109</c:v>
                </c:pt>
                <c:pt idx="132185">
                  <c:v>92.5</c:v>
                </c:pt>
                <c:pt idx="132186">
                  <c:v>74.8</c:v>
                </c:pt>
                <c:pt idx="132187">
                  <c:v>58.6</c:v>
                </c:pt>
                <c:pt idx="132188">
                  <c:v>46</c:v>
                </c:pt>
                <c:pt idx="132189">
                  <c:v>38</c:v>
                </c:pt>
                <c:pt idx="132190">
                  <c:v>29</c:v>
                </c:pt>
                <c:pt idx="132191">
                  <c:v>24.7</c:v>
                </c:pt>
                <c:pt idx="132192">
                  <c:v>21.3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105.5</c:v>
                </c:pt>
                <c:pt idx="132274">
                  <c:v>68.7</c:v>
                </c:pt>
                <c:pt idx="132275">
                  <c:v>50.5</c:v>
                </c:pt>
                <c:pt idx="132276">
                  <c:v>44.9</c:v>
                </c:pt>
                <c:pt idx="132277">
                  <c:v>53.9</c:v>
                </c:pt>
                <c:pt idx="132278">
                  <c:v>67.8</c:v>
                </c:pt>
                <c:pt idx="132279">
                  <c:v>66.8</c:v>
                </c:pt>
                <c:pt idx="132280">
                  <c:v>77.400000000000006</c:v>
                </c:pt>
                <c:pt idx="132281">
                  <c:v>72.3</c:v>
                </c:pt>
                <c:pt idx="132282">
                  <c:v>75.3</c:v>
                </c:pt>
                <c:pt idx="132283">
                  <c:v>77.400000000000006</c:v>
                </c:pt>
                <c:pt idx="132284">
                  <c:v>56.9</c:v>
                </c:pt>
                <c:pt idx="132285">
                  <c:v>63.9</c:v>
                </c:pt>
                <c:pt idx="132286">
                  <c:v>43.6</c:v>
                </c:pt>
                <c:pt idx="132287">
                  <c:v>39.299999999999997</c:v>
                </c:pt>
                <c:pt idx="132288">
                  <c:v>35.9</c:v>
                </c:pt>
                <c:pt idx="132289">
                  <c:v>25.8</c:v>
                </c:pt>
                <c:pt idx="132290">
                  <c:v>20.100000000000001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41.2</c:v>
                </c:pt>
                <c:pt idx="132378">
                  <c:v>63.9</c:v>
                </c:pt>
                <c:pt idx="132379">
                  <c:v>43.9</c:v>
                </c:pt>
                <c:pt idx="132380">
                  <c:v>38.4</c:v>
                </c:pt>
                <c:pt idx="132381">
                  <c:v>46.3</c:v>
                </c:pt>
                <c:pt idx="132382">
                  <c:v>54.1</c:v>
                </c:pt>
                <c:pt idx="132383">
                  <c:v>51.5</c:v>
                </c:pt>
                <c:pt idx="132384">
                  <c:v>50.2</c:v>
                </c:pt>
                <c:pt idx="132385">
                  <c:v>55.2</c:v>
                </c:pt>
                <c:pt idx="132386">
                  <c:v>49.6</c:v>
                </c:pt>
                <c:pt idx="132387">
                  <c:v>47.6</c:v>
                </c:pt>
                <c:pt idx="132388">
                  <c:v>33.9</c:v>
                </c:pt>
                <c:pt idx="132389">
                  <c:v>25.2</c:v>
                </c:pt>
                <c:pt idx="132390">
                  <c:v>20.399999999999999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26.4</c:v>
                </c:pt>
                <c:pt idx="132491">
                  <c:v>75.599999999999994</c:v>
                </c:pt>
                <c:pt idx="132492">
                  <c:v>60.6</c:v>
                </c:pt>
                <c:pt idx="132493">
                  <c:v>40.9</c:v>
                </c:pt>
                <c:pt idx="132494">
                  <c:v>41.2</c:v>
                </c:pt>
                <c:pt idx="132495">
                  <c:v>50.3</c:v>
                </c:pt>
                <c:pt idx="132496">
                  <c:v>55</c:v>
                </c:pt>
                <c:pt idx="132497">
                  <c:v>53</c:v>
                </c:pt>
                <c:pt idx="132498">
                  <c:v>52.7</c:v>
                </c:pt>
                <c:pt idx="132499">
                  <c:v>51.5</c:v>
                </c:pt>
                <c:pt idx="132500">
                  <c:v>51.8</c:v>
                </c:pt>
                <c:pt idx="132501">
                  <c:v>47.5</c:v>
                </c:pt>
                <c:pt idx="132502">
                  <c:v>35.5</c:v>
                </c:pt>
                <c:pt idx="132503">
                  <c:v>28.2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33.5</c:v>
                </c:pt>
                <c:pt idx="132734">
                  <c:v>66.2</c:v>
                </c:pt>
                <c:pt idx="132735">
                  <c:v>35.299999999999997</c:v>
                </c:pt>
                <c:pt idx="132736">
                  <c:v>0</c:v>
                </c:pt>
                <c:pt idx="132737">
                  <c:v>0</c:v>
                </c:pt>
                <c:pt idx="132738">
                  <c:v>22.9</c:v>
                </c:pt>
                <c:pt idx="132739">
                  <c:v>30.5</c:v>
                </c:pt>
                <c:pt idx="132740">
                  <c:v>41.2</c:v>
                </c:pt>
                <c:pt idx="132741">
                  <c:v>52.1</c:v>
                </c:pt>
                <c:pt idx="132742">
                  <c:v>59.3</c:v>
                </c:pt>
                <c:pt idx="132743">
                  <c:v>61.3</c:v>
                </c:pt>
                <c:pt idx="132744">
                  <c:v>64.400000000000006</c:v>
                </c:pt>
                <c:pt idx="132745">
                  <c:v>65.2</c:v>
                </c:pt>
                <c:pt idx="132746">
                  <c:v>65.8</c:v>
                </c:pt>
                <c:pt idx="132747">
                  <c:v>66.5</c:v>
                </c:pt>
                <c:pt idx="132748">
                  <c:v>62.2</c:v>
                </c:pt>
                <c:pt idx="132749">
                  <c:v>58.1</c:v>
                </c:pt>
                <c:pt idx="132750">
                  <c:v>52.6</c:v>
                </c:pt>
                <c:pt idx="132751">
                  <c:v>42.5</c:v>
                </c:pt>
                <c:pt idx="132752">
                  <c:v>32.6</c:v>
                </c:pt>
                <c:pt idx="132753">
                  <c:v>20.399999999999999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153.6</c:v>
                </c:pt>
                <c:pt idx="132807">
                  <c:v>62.6</c:v>
                </c:pt>
                <c:pt idx="132808">
                  <c:v>20.8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31.2</c:v>
                </c:pt>
                <c:pt idx="132813">
                  <c:v>58.1</c:v>
                </c:pt>
                <c:pt idx="132814">
                  <c:v>54.4</c:v>
                </c:pt>
                <c:pt idx="132815">
                  <c:v>65.099999999999994</c:v>
                </c:pt>
                <c:pt idx="132816">
                  <c:v>49.7</c:v>
                </c:pt>
                <c:pt idx="132817">
                  <c:v>65.900000000000006</c:v>
                </c:pt>
                <c:pt idx="132818">
                  <c:v>68.5</c:v>
                </c:pt>
                <c:pt idx="132819">
                  <c:v>69</c:v>
                </c:pt>
                <c:pt idx="132820">
                  <c:v>77.7</c:v>
                </c:pt>
                <c:pt idx="132821">
                  <c:v>79.400000000000006</c:v>
                </c:pt>
                <c:pt idx="132822">
                  <c:v>86.5</c:v>
                </c:pt>
                <c:pt idx="132823">
                  <c:v>85.2</c:v>
                </c:pt>
                <c:pt idx="132824">
                  <c:v>87.6</c:v>
                </c:pt>
                <c:pt idx="132825">
                  <c:v>89.7</c:v>
                </c:pt>
                <c:pt idx="132826">
                  <c:v>91.6</c:v>
                </c:pt>
                <c:pt idx="132827">
                  <c:v>94</c:v>
                </c:pt>
                <c:pt idx="132828">
                  <c:v>90.7</c:v>
                </c:pt>
                <c:pt idx="132829">
                  <c:v>89.5</c:v>
                </c:pt>
                <c:pt idx="132830">
                  <c:v>88.7</c:v>
                </c:pt>
                <c:pt idx="132831">
                  <c:v>81.900000000000006</c:v>
                </c:pt>
                <c:pt idx="132832">
                  <c:v>71.900000000000006</c:v>
                </c:pt>
                <c:pt idx="132833">
                  <c:v>65.400000000000006</c:v>
                </c:pt>
                <c:pt idx="132834">
                  <c:v>56</c:v>
                </c:pt>
                <c:pt idx="132835">
                  <c:v>46.4</c:v>
                </c:pt>
                <c:pt idx="132836">
                  <c:v>37.5</c:v>
                </c:pt>
                <c:pt idx="132837">
                  <c:v>28.8</c:v>
                </c:pt>
                <c:pt idx="132838">
                  <c:v>22.7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21.6</c:v>
                </c:pt>
                <c:pt idx="132938">
                  <c:v>71.7</c:v>
                </c:pt>
                <c:pt idx="132939">
                  <c:v>46.6</c:v>
                </c:pt>
                <c:pt idx="132940">
                  <c:v>29.6</c:v>
                </c:pt>
                <c:pt idx="132941">
                  <c:v>0</c:v>
                </c:pt>
                <c:pt idx="132942">
                  <c:v>20.100000000000001</c:v>
                </c:pt>
                <c:pt idx="132943">
                  <c:v>25.9</c:v>
                </c:pt>
                <c:pt idx="132944">
                  <c:v>39.5</c:v>
                </c:pt>
                <c:pt idx="132945">
                  <c:v>65</c:v>
                </c:pt>
                <c:pt idx="132946">
                  <c:v>65.8</c:v>
                </c:pt>
                <c:pt idx="132947">
                  <c:v>79.5</c:v>
                </c:pt>
                <c:pt idx="132948">
                  <c:v>77.900000000000006</c:v>
                </c:pt>
                <c:pt idx="132949">
                  <c:v>90.9</c:v>
                </c:pt>
                <c:pt idx="132950">
                  <c:v>94.3</c:v>
                </c:pt>
                <c:pt idx="132951">
                  <c:v>100.5</c:v>
                </c:pt>
                <c:pt idx="132952">
                  <c:v>108</c:v>
                </c:pt>
                <c:pt idx="132953">
                  <c:v>111.3</c:v>
                </c:pt>
                <c:pt idx="132954">
                  <c:v>116.2</c:v>
                </c:pt>
                <c:pt idx="132955">
                  <c:v>120.9</c:v>
                </c:pt>
                <c:pt idx="132956">
                  <c:v>128</c:v>
                </c:pt>
                <c:pt idx="132957">
                  <c:v>131.6</c:v>
                </c:pt>
                <c:pt idx="132958">
                  <c:v>127.2</c:v>
                </c:pt>
                <c:pt idx="132959">
                  <c:v>129.5</c:v>
                </c:pt>
                <c:pt idx="132960">
                  <c:v>128.6</c:v>
                </c:pt>
                <c:pt idx="132961">
                  <c:v>133.19999999999999</c:v>
                </c:pt>
                <c:pt idx="132962">
                  <c:v>136.30000000000001</c:v>
                </c:pt>
                <c:pt idx="132963">
                  <c:v>135.4</c:v>
                </c:pt>
                <c:pt idx="132964">
                  <c:v>140.19999999999999</c:v>
                </c:pt>
                <c:pt idx="132965">
                  <c:v>137.30000000000001</c:v>
                </c:pt>
                <c:pt idx="132966">
                  <c:v>133.19999999999999</c:v>
                </c:pt>
                <c:pt idx="132967">
                  <c:v>126</c:v>
                </c:pt>
                <c:pt idx="132968">
                  <c:v>121.3</c:v>
                </c:pt>
                <c:pt idx="132969">
                  <c:v>114.2</c:v>
                </c:pt>
                <c:pt idx="132970">
                  <c:v>110.3</c:v>
                </c:pt>
                <c:pt idx="132971">
                  <c:v>104.5</c:v>
                </c:pt>
                <c:pt idx="132972">
                  <c:v>100.2</c:v>
                </c:pt>
                <c:pt idx="132973">
                  <c:v>93.3</c:v>
                </c:pt>
                <c:pt idx="132974">
                  <c:v>92.7</c:v>
                </c:pt>
                <c:pt idx="132975">
                  <c:v>85.7</c:v>
                </c:pt>
                <c:pt idx="132976">
                  <c:v>86.2</c:v>
                </c:pt>
                <c:pt idx="132977">
                  <c:v>87.7</c:v>
                </c:pt>
                <c:pt idx="132978">
                  <c:v>87.9</c:v>
                </c:pt>
                <c:pt idx="132979">
                  <c:v>90.6</c:v>
                </c:pt>
                <c:pt idx="132980">
                  <c:v>92.6</c:v>
                </c:pt>
                <c:pt idx="132981">
                  <c:v>94.5</c:v>
                </c:pt>
                <c:pt idx="132982">
                  <c:v>94.6</c:v>
                </c:pt>
                <c:pt idx="132983">
                  <c:v>99.1</c:v>
                </c:pt>
                <c:pt idx="132984">
                  <c:v>108.1</c:v>
                </c:pt>
                <c:pt idx="132985">
                  <c:v>111.7</c:v>
                </c:pt>
                <c:pt idx="132986">
                  <c:v>113.6</c:v>
                </c:pt>
                <c:pt idx="132987">
                  <c:v>116.9</c:v>
                </c:pt>
                <c:pt idx="132988">
                  <c:v>124</c:v>
                </c:pt>
                <c:pt idx="132989">
                  <c:v>120.4</c:v>
                </c:pt>
                <c:pt idx="132990">
                  <c:v>123.9</c:v>
                </c:pt>
                <c:pt idx="132991">
                  <c:v>122.8</c:v>
                </c:pt>
                <c:pt idx="132992">
                  <c:v>121.2</c:v>
                </c:pt>
                <c:pt idx="132993">
                  <c:v>116.8</c:v>
                </c:pt>
                <c:pt idx="132994">
                  <c:v>116.7</c:v>
                </c:pt>
                <c:pt idx="132995">
                  <c:v>107.5</c:v>
                </c:pt>
                <c:pt idx="132996">
                  <c:v>100.5</c:v>
                </c:pt>
                <c:pt idx="132997">
                  <c:v>93.8</c:v>
                </c:pt>
                <c:pt idx="132998">
                  <c:v>80.900000000000006</c:v>
                </c:pt>
                <c:pt idx="132999">
                  <c:v>69.7</c:v>
                </c:pt>
                <c:pt idx="133000">
                  <c:v>59.3</c:v>
                </c:pt>
                <c:pt idx="133001">
                  <c:v>47.5</c:v>
                </c:pt>
                <c:pt idx="133002">
                  <c:v>36.700000000000003</c:v>
                </c:pt>
                <c:pt idx="133003">
                  <c:v>27.7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60.4</c:v>
                </c:pt>
                <c:pt idx="133052">
                  <c:v>80.400000000000006</c:v>
                </c:pt>
                <c:pt idx="133053">
                  <c:v>42.1</c:v>
                </c:pt>
                <c:pt idx="133054">
                  <c:v>20.9</c:v>
                </c:pt>
                <c:pt idx="133055">
                  <c:v>34.799999999999997</c:v>
                </c:pt>
                <c:pt idx="133056">
                  <c:v>48.5</c:v>
                </c:pt>
                <c:pt idx="133057">
                  <c:v>47.4</c:v>
                </c:pt>
                <c:pt idx="133058">
                  <c:v>49.7</c:v>
                </c:pt>
                <c:pt idx="133059">
                  <c:v>55.1</c:v>
                </c:pt>
                <c:pt idx="133060">
                  <c:v>65.599999999999994</c:v>
                </c:pt>
                <c:pt idx="133061">
                  <c:v>75</c:v>
                </c:pt>
                <c:pt idx="133062">
                  <c:v>76.3</c:v>
                </c:pt>
                <c:pt idx="133063">
                  <c:v>72</c:v>
                </c:pt>
                <c:pt idx="133064">
                  <c:v>67.599999999999994</c:v>
                </c:pt>
                <c:pt idx="133065">
                  <c:v>67.599999999999994</c:v>
                </c:pt>
                <c:pt idx="133066">
                  <c:v>68.7</c:v>
                </c:pt>
                <c:pt idx="133067">
                  <c:v>71.8</c:v>
                </c:pt>
                <c:pt idx="133068">
                  <c:v>76.3</c:v>
                </c:pt>
                <c:pt idx="133069">
                  <c:v>76.099999999999994</c:v>
                </c:pt>
                <c:pt idx="133070">
                  <c:v>80.099999999999994</c:v>
                </c:pt>
                <c:pt idx="133071">
                  <c:v>78.8</c:v>
                </c:pt>
                <c:pt idx="133072">
                  <c:v>73.2</c:v>
                </c:pt>
                <c:pt idx="133073">
                  <c:v>74.900000000000006</c:v>
                </c:pt>
                <c:pt idx="133074">
                  <c:v>74.7</c:v>
                </c:pt>
                <c:pt idx="133075">
                  <c:v>71.3</c:v>
                </c:pt>
                <c:pt idx="133076">
                  <c:v>67.3</c:v>
                </c:pt>
                <c:pt idx="133077">
                  <c:v>59.1</c:v>
                </c:pt>
                <c:pt idx="133078">
                  <c:v>49.7</c:v>
                </c:pt>
                <c:pt idx="133079">
                  <c:v>40.6</c:v>
                </c:pt>
                <c:pt idx="133080">
                  <c:v>32.4</c:v>
                </c:pt>
                <c:pt idx="133081">
                  <c:v>28.6</c:v>
                </c:pt>
                <c:pt idx="133082">
                  <c:v>24.9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25.5</c:v>
                </c:pt>
                <c:pt idx="138013">
                  <c:v>58.8</c:v>
                </c:pt>
                <c:pt idx="138014">
                  <c:v>51.8</c:v>
                </c:pt>
                <c:pt idx="138015">
                  <c:v>47.9</c:v>
                </c:pt>
                <c:pt idx="138016">
                  <c:v>58.4</c:v>
                </c:pt>
                <c:pt idx="138017">
                  <c:v>59.1</c:v>
                </c:pt>
                <c:pt idx="138018">
                  <c:v>67.8</c:v>
                </c:pt>
                <c:pt idx="138019">
                  <c:v>74.3</c:v>
                </c:pt>
                <c:pt idx="138020">
                  <c:v>82.6</c:v>
                </c:pt>
                <c:pt idx="138021">
                  <c:v>94.1</c:v>
                </c:pt>
                <c:pt idx="138022">
                  <c:v>101.8</c:v>
                </c:pt>
                <c:pt idx="138023">
                  <c:v>109.3</c:v>
                </c:pt>
                <c:pt idx="138024">
                  <c:v>117.9</c:v>
                </c:pt>
                <c:pt idx="138025">
                  <c:v>128.6</c:v>
                </c:pt>
                <c:pt idx="138026">
                  <c:v>136.1</c:v>
                </c:pt>
                <c:pt idx="138027">
                  <c:v>143.5</c:v>
                </c:pt>
                <c:pt idx="138028">
                  <c:v>120.3</c:v>
                </c:pt>
                <c:pt idx="138029">
                  <c:v>99.4</c:v>
                </c:pt>
                <c:pt idx="138030">
                  <c:v>173.4</c:v>
                </c:pt>
                <c:pt idx="138031">
                  <c:v>162</c:v>
                </c:pt>
                <c:pt idx="138032">
                  <c:v>151.30000000000001</c:v>
                </c:pt>
                <c:pt idx="138033">
                  <c:v>154.1</c:v>
                </c:pt>
                <c:pt idx="138034">
                  <c:v>168.1</c:v>
                </c:pt>
                <c:pt idx="138035">
                  <c:v>149.4</c:v>
                </c:pt>
                <c:pt idx="138036">
                  <c:v>161</c:v>
                </c:pt>
                <c:pt idx="138037">
                  <c:v>155</c:v>
                </c:pt>
                <c:pt idx="138038">
                  <c:v>147.5</c:v>
                </c:pt>
                <c:pt idx="138039">
                  <c:v>146.69999999999999</c:v>
                </c:pt>
                <c:pt idx="138040">
                  <c:v>135.9</c:v>
                </c:pt>
                <c:pt idx="138041">
                  <c:v>130.9</c:v>
                </c:pt>
                <c:pt idx="138042">
                  <c:v>128.19999999999999</c:v>
                </c:pt>
                <c:pt idx="138043">
                  <c:v>121.7</c:v>
                </c:pt>
                <c:pt idx="138044">
                  <c:v>115.5</c:v>
                </c:pt>
                <c:pt idx="138045">
                  <c:v>105.4</c:v>
                </c:pt>
                <c:pt idx="138046">
                  <c:v>99.5</c:v>
                </c:pt>
                <c:pt idx="138047">
                  <c:v>89.1</c:v>
                </c:pt>
                <c:pt idx="138048">
                  <c:v>79.3</c:v>
                </c:pt>
                <c:pt idx="138049">
                  <c:v>69.599999999999994</c:v>
                </c:pt>
                <c:pt idx="138050">
                  <c:v>62.2</c:v>
                </c:pt>
                <c:pt idx="138051">
                  <c:v>55.2</c:v>
                </c:pt>
                <c:pt idx="138052">
                  <c:v>47.6</c:v>
                </c:pt>
                <c:pt idx="138053">
                  <c:v>42</c:v>
                </c:pt>
                <c:pt idx="138054">
                  <c:v>38.200000000000003</c:v>
                </c:pt>
                <c:pt idx="138055">
                  <c:v>35</c:v>
                </c:pt>
                <c:pt idx="138056">
                  <c:v>33</c:v>
                </c:pt>
                <c:pt idx="138057">
                  <c:v>27.4</c:v>
                </c:pt>
                <c:pt idx="138058">
                  <c:v>23.5</c:v>
                </c:pt>
                <c:pt idx="138059">
                  <c:v>20.8</c:v>
                </c:pt>
                <c:pt idx="138060">
                  <c:v>20.100000000000001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35.700000000000003</c:v>
                </c:pt>
                <c:pt idx="138114">
                  <c:v>131.9</c:v>
                </c:pt>
                <c:pt idx="138115">
                  <c:v>137.69999999999999</c:v>
                </c:pt>
                <c:pt idx="138116">
                  <c:v>147.80000000000001</c:v>
                </c:pt>
                <c:pt idx="138117">
                  <c:v>153</c:v>
                </c:pt>
                <c:pt idx="138118">
                  <c:v>134.6</c:v>
                </c:pt>
                <c:pt idx="138119">
                  <c:v>192.9</c:v>
                </c:pt>
                <c:pt idx="138120">
                  <c:v>181.9</c:v>
                </c:pt>
                <c:pt idx="138121">
                  <c:v>201.4</c:v>
                </c:pt>
                <c:pt idx="138122">
                  <c:v>210.4</c:v>
                </c:pt>
                <c:pt idx="138123">
                  <c:v>209.3</c:v>
                </c:pt>
                <c:pt idx="138124">
                  <c:v>214.9</c:v>
                </c:pt>
                <c:pt idx="138125">
                  <c:v>208.5</c:v>
                </c:pt>
                <c:pt idx="138126">
                  <c:v>207.7</c:v>
                </c:pt>
                <c:pt idx="138127">
                  <c:v>199.6</c:v>
                </c:pt>
                <c:pt idx="138128">
                  <c:v>197.5</c:v>
                </c:pt>
                <c:pt idx="138129">
                  <c:v>195.7</c:v>
                </c:pt>
                <c:pt idx="138130">
                  <c:v>186.7</c:v>
                </c:pt>
                <c:pt idx="138131">
                  <c:v>185.8</c:v>
                </c:pt>
                <c:pt idx="138132">
                  <c:v>184.3</c:v>
                </c:pt>
                <c:pt idx="138133">
                  <c:v>184.5</c:v>
                </c:pt>
                <c:pt idx="138134">
                  <c:v>186</c:v>
                </c:pt>
                <c:pt idx="138135">
                  <c:v>177.2</c:v>
                </c:pt>
                <c:pt idx="138136">
                  <c:v>168.4</c:v>
                </c:pt>
                <c:pt idx="138137">
                  <c:v>161.4</c:v>
                </c:pt>
                <c:pt idx="138138">
                  <c:v>154.69999999999999</c:v>
                </c:pt>
                <c:pt idx="138139">
                  <c:v>145.1</c:v>
                </c:pt>
                <c:pt idx="138140">
                  <c:v>135.1</c:v>
                </c:pt>
                <c:pt idx="138141">
                  <c:v>123.9</c:v>
                </c:pt>
                <c:pt idx="138142">
                  <c:v>107.2</c:v>
                </c:pt>
                <c:pt idx="138143">
                  <c:v>91.6</c:v>
                </c:pt>
                <c:pt idx="138144">
                  <c:v>76.099999999999994</c:v>
                </c:pt>
                <c:pt idx="138145">
                  <c:v>60</c:v>
                </c:pt>
                <c:pt idx="138146">
                  <c:v>46.3</c:v>
                </c:pt>
                <c:pt idx="138147">
                  <c:v>38</c:v>
                </c:pt>
                <c:pt idx="138148">
                  <c:v>30.1</c:v>
                </c:pt>
                <c:pt idx="138149">
                  <c:v>24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47.9</c:v>
                </c:pt>
                <c:pt idx="138207">
                  <c:v>147.30000000000001</c:v>
                </c:pt>
                <c:pt idx="138208">
                  <c:v>134.4</c:v>
                </c:pt>
                <c:pt idx="138209">
                  <c:v>119.3</c:v>
                </c:pt>
                <c:pt idx="138210">
                  <c:v>152.4</c:v>
                </c:pt>
                <c:pt idx="138211">
                  <c:v>147.69999999999999</c:v>
                </c:pt>
                <c:pt idx="138212">
                  <c:v>170.7</c:v>
                </c:pt>
                <c:pt idx="138213">
                  <c:v>179.8</c:v>
                </c:pt>
                <c:pt idx="138214">
                  <c:v>183</c:v>
                </c:pt>
                <c:pt idx="138215">
                  <c:v>183.1</c:v>
                </c:pt>
                <c:pt idx="138216">
                  <c:v>185</c:v>
                </c:pt>
                <c:pt idx="138217">
                  <c:v>177</c:v>
                </c:pt>
                <c:pt idx="138218">
                  <c:v>171.6</c:v>
                </c:pt>
                <c:pt idx="138219">
                  <c:v>168.7</c:v>
                </c:pt>
                <c:pt idx="138220">
                  <c:v>156.69999999999999</c:v>
                </c:pt>
                <c:pt idx="138221">
                  <c:v>160.80000000000001</c:v>
                </c:pt>
                <c:pt idx="138222">
                  <c:v>165.4</c:v>
                </c:pt>
                <c:pt idx="138223">
                  <c:v>161.1</c:v>
                </c:pt>
                <c:pt idx="138224">
                  <c:v>164.6</c:v>
                </c:pt>
                <c:pt idx="138225">
                  <c:v>162</c:v>
                </c:pt>
                <c:pt idx="138226">
                  <c:v>162.1</c:v>
                </c:pt>
                <c:pt idx="138227">
                  <c:v>161.9</c:v>
                </c:pt>
                <c:pt idx="138228">
                  <c:v>155.69999999999999</c:v>
                </c:pt>
                <c:pt idx="138229">
                  <c:v>148.69999999999999</c:v>
                </c:pt>
                <c:pt idx="138230">
                  <c:v>134.4</c:v>
                </c:pt>
                <c:pt idx="138231">
                  <c:v>115.6</c:v>
                </c:pt>
                <c:pt idx="138232">
                  <c:v>100.6</c:v>
                </c:pt>
                <c:pt idx="138233">
                  <c:v>77.400000000000006</c:v>
                </c:pt>
                <c:pt idx="138234">
                  <c:v>59.5</c:v>
                </c:pt>
                <c:pt idx="138235">
                  <c:v>49</c:v>
                </c:pt>
                <c:pt idx="138236">
                  <c:v>38.700000000000003</c:v>
                </c:pt>
                <c:pt idx="138237">
                  <c:v>32.1</c:v>
                </c:pt>
                <c:pt idx="138238">
                  <c:v>22.6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69.5</c:v>
                </c:pt>
                <c:pt idx="138288">
                  <c:v>178.6</c:v>
                </c:pt>
                <c:pt idx="138289">
                  <c:v>115.7</c:v>
                </c:pt>
                <c:pt idx="138290">
                  <c:v>179.9</c:v>
                </c:pt>
                <c:pt idx="138291">
                  <c:v>123.8</c:v>
                </c:pt>
                <c:pt idx="138292">
                  <c:v>178</c:v>
                </c:pt>
                <c:pt idx="138293">
                  <c:v>164.1</c:v>
                </c:pt>
                <c:pt idx="138294">
                  <c:v>146.9</c:v>
                </c:pt>
                <c:pt idx="138295">
                  <c:v>166.5</c:v>
                </c:pt>
                <c:pt idx="138296">
                  <c:v>145.4</c:v>
                </c:pt>
                <c:pt idx="138297">
                  <c:v>159.1</c:v>
                </c:pt>
                <c:pt idx="138298">
                  <c:v>155.6</c:v>
                </c:pt>
                <c:pt idx="138299">
                  <c:v>154.4</c:v>
                </c:pt>
                <c:pt idx="138300">
                  <c:v>159.80000000000001</c:v>
                </c:pt>
                <c:pt idx="138301">
                  <c:v>149.80000000000001</c:v>
                </c:pt>
                <c:pt idx="138302">
                  <c:v>146.6</c:v>
                </c:pt>
                <c:pt idx="138303">
                  <c:v>132.9</c:v>
                </c:pt>
                <c:pt idx="138304">
                  <c:v>121.1</c:v>
                </c:pt>
                <c:pt idx="138305">
                  <c:v>105.9</c:v>
                </c:pt>
                <c:pt idx="138306">
                  <c:v>87.3</c:v>
                </c:pt>
                <c:pt idx="138307">
                  <c:v>72.5</c:v>
                </c:pt>
                <c:pt idx="138308">
                  <c:v>56.8</c:v>
                </c:pt>
                <c:pt idx="138309">
                  <c:v>43.4</c:v>
                </c:pt>
                <c:pt idx="138310">
                  <c:v>36.4</c:v>
                </c:pt>
                <c:pt idx="138311">
                  <c:v>30.3</c:v>
                </c:pt>
                <c:pt idx="138312">
                  <c:v>26.3</c:v>
                </c:pt>
                <c:pt idx="138313">
                  <c:v>21.6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43.7</c:v>
                </c:pt>
                <c:pt idx="138370">
                  <c:v>145.69999999999999</c:v>
                </c:pt>
                <c:pt idx="138371">
                  <c:v>146.69999999999999</c:v>
                </c:pt>
                <c:pt idx="138372">
                  <c:v>109.5</c:v>
                </c:pt>
                <c:pt idx="138373">
                  <c:v>150.6</c:v>
                </c:pt>
                <c:pt idx="138374">
                  <c:v>143.19999999999999</c:v>
                </c:pt>
                <c:pt idx="138375">
                  <c:v>169.7</c:v>
                </c:pt>
                <c:pt idx="138376">
                  <c:v>158.80000000000001</c:v>
                </c:pt>
                <c:pt idx="138377">
                  <c:v>166.9</c:v>
                </c:pt>
                <c:pt idx="138378">
                  <c:v>156.6</c:v>
                </c:pt>
                <c:pt idx="138379">
                  <c:v>154.1</c:v>
                </c:pt>
                <c:pt idx="138380">
                  <c:v>142.80000000000001</c:v>
                </c:pt>
                <c:pt idx="138381">
                  <c:v>117.1</c:v>
                </c:pt>
                <c:pt idx="138382">
                  <c:v>105.1</c:v>
                </c:pt>
                <c:pt idx="138383">
                  <c:v>78.8</c:v>
                </c:pt>
                <c:pt idx="138384">
                  <c:v>68.8</c:v>
                </c:pt>
                <c:pt idx="138385">
                  <c:v>60</c:v>
                </c:pt>
                <c:pt idx="138386">
                  <c:v>47.1</c:v>
                </c:pt>
                <c:pt idx="138387">
                  <c:v>39.6</c:v>
                </c:pt>
                <c:pt idx="138388">
                  <c:v>32.700000000000003</c:v>
                </c:pt>
                <c:pt idx="138389">
                  <c:v>27.3</c:v>
                </c:pt>
                <c:pt idx="138390">
                  <c:v>23.5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64.900000000000006</c:v>
                </c:pt>
                <c:pt idx="138445">
                  <c:v>120.4</c:v>
                </c:pt>
                <c:pt idx="138446">
                  <c:v>72.2</c:v>
                </c:pt>
                <c:pt idx="138447">
                  <c:v>93.6</c:v>
                </c:pt>
                <c:pt idx="138448">
                  <c:v>64.8</c:v>
                </c:pt>
                <c:pt idx="138449">
                  <c:v>104.8</c:v>
                </c:pt>
                <c:pt idx="138450">
                  <c:v>72.7</c:v>
                </c:pt>
                <c:pt idx="138451">
                  <c:v>94.1</c:v>
                </c:pt>
                <c:pt idx="138452">
                  <c:v>91.4</c:v>
                </c:pt>
                <c:pt idx="138453">
                  <c:v>79.7</c:v>
                </c:pt>
                <c:pt idx="138454">
                  <c:v>89.8</c:v>
                </c:pt>
                <c:pt idx="138455">
                  <c:v>55.9</c:v>
                </c:pt>
                <c:pt idx="138456">
                  <c:v>63</c:v>
                </c:pt>
                <c:pt idx="138457">
                  <c:v>46.1</c:v>
                </c:pt>
                <c:pt idx="138458">
                  <c:v>39.1</c:v>
                </c:pt>
                <c:pt idx="138459">
                  <c:v>32.5</c:v>
                </c:pt>
                <c:pt idx="138460">
                  <c:v>26.3</c:v>
                </c:pt>
                <c:pt idx="138461">
                  <c:v>22.3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30.1</c:v>
                </c:pt>
                <c:pt idx="138527">
                  <c:v>92.5</c:v>
                </c:pt>
                <c:pt idx="138528">
                  <c:v>100.8</c:v>
                </c:pt>
                <c:pt idx="138529">
                  <c:v>64.400000000000006</c:v>
                </c:pt>
                <c:pt idx="138530">
                  <c:v>68</c:v>
                </c:pt>
                <c:pt idx="138531">
                  <c:v>93.3</c:v>
                </c:pt>
                <c:pt idx="138532">
                  <c:v>106.9</c:v>
                </c:pt>
                <c:pt idx="138533">
                  <c:v>123.4</c:v>
                </c:pt>
                <c:pt idx="138534">
                  <c:v>133.19999999999999</c:v>
                </c:pt>
                <c:pt idx="138535">
                  <c:v>143.80000000000001</c:v>
                </c:pt>
                <c:pt idx="138536">
                  <c:v>151.4</c:v>
                </c:pt>
                <c:pt idx="138537">
                  <c:v>143.9</c:v>
                </c:pt>
                <c:pt idx="138538">
                  <c:v>127.9</c:v>
                </c:pt>
                <c:pt idx="138539">
                  <c:v>108.4</c:v>
                </c:pt>
                <c:pt idx="138540">
                  <c:v>85.8</c:v>
                </c:pt>
                <c:pt idx="138541">
                  <c:v>69.599999999999994</c:v>
                </c:pt>
                <c:pt idx="138542">
                  <c:v>56.7</c:v>
                </c:pt>
                <c:pt idx="138543">
                  <c:v>43.9</c:v>
                </c:pt>
                <c:pt idx="138544">
                  <c:v>33.4</c:v>
                </c:pt>
                <c:pt idx="138545">
                  <c:v>25.3</c:v>
                </c:pt>
                <c:pt idx="138546">
                  <c:v>20.100000000000001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34.200000000000003</c:v>
                </c:pt>
                <c:pt idx="138614">
                  <c:v>109</c:v>
                </c:pt>
                <c:pt idx="138615">
                  <c:v>82.6</c:v>
                </c:pt>
                <c:pt idx="138616">
                  <c:v>54</c:v>
                </c:pt>
                <c:pt idx="138617">
                  <c:v>89.4</c:v>
                </c:pt>
                <c:pt idx="138618">
                  <c:v>79.900000000000006</c:v>
                </c:pt>
                <c:pt idx="138619">
                  <c:v>107.1</c:v>
                </c:pt>
                <c:pt idx="138620">
                  <c:v>87.5</c:v>
                </c:pt>
                <c:pt idx="138621">
                  <c:v>99.5</c:v>
                </c:pt>
                <c:pt idx="138622">
                  <c:v>98.3</c:v>
                </c:pt>
                <c:pt idx="138623">
                  <c:v>96.6</c:v>
                </c:pt>
                <c:pt idx="138624">
                  <c:v>97.6</c:v>
                </c:pt>
                <c:pt idx="138625">
                  <c:v>76.900000000000006</c:v>
                </c:pt>
                <c:pt idx="138626">
                  <c:v>72</c:v>
                </c:pt>
                <c:pt idx="138627">
                  <c:v>50.1</c:v>
                </c:pt>
                <c:pt idx="138628">
                  <c:v>43.1</c:v>
                </c:pt>
                <c:pt idx="138629">
                  <c:v>29.3</c:v>
                </c:pt>
                <c:pt idx="138630">
                  <c:v>23.1</c:v>
                </c:pt>
                <c:pt idx="138631">
                  <c:v>25.3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22.8</c:v>
                </c:pt>
                <c:pt idx="138696">
                  <c:v>72.900000000000006</c:v>
                </c:pt>
                <c:pt idx="138697">
                  <c:v>73.8</c:v>
                </c:pt>
                <c:pt idx="138698">
                  <c:v>37.200000000000003</c:v>
                </c:pt>
                <c:pt idx="138699">
                  <c:v>45.1</c:v>
                </c:pt>
                <c:pt idx="138700">
                  <c:v>62.1</c:v>
                </c:pt>
                <c:pt idx="138701">
                  <c:v>67.5</c:v>
                </c:pt>
                <c:pt idx="138702">
                  <c:v>75.7</c:v>
                </c:pt>
                <c:pt idx="138703">
                  <c:v>77.599999999999994</c:v>
                </c:pt>
                <c:pt idx="138704">
                  <c:v>83.6</c:v>
                </c:pt>
                <c:pt idx="138705">
                  <c:v>80.900000000000006</c:v>
                </c:pt>
                <c:pt idx="138706">
                  <c:v>65.400000000000006</c:v>
                </c:pt>
                <c:pt idx="138707">
                  <c:v>53</c:v>
                </c:pt>
                <c:pt idx="138708">
                  <c:v>39.6</c:v>
                </c:pt>
                <c:pt idx="138709">
                  <c:v>28.2</c:v>
                </c:pt>
                <c:pt idx="138710">
                  <c:v>23.2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39.6</c:v>
                </c:pt>
                <c:pt idx="139095">
                  <c:v>75.599999999999994</c:v>
                </c:pt>
                <c:pt idx="139096">
                  <c:v>56.8</c:v>
                </c:pt>
                <c:pt idx="139097">
                  <c:v>48.9</c:v>
                </c:pt>
                <c:pt idx="139098">
                  <c:v>45.8</c:v>
                </c:pt>
                <c:pt idx="139099">
                  <c:v>50</c:v>
                </c:pt>
                <c:pt idx="139100">
                  <c:v>58.6</c:v>
                </c:pt>
                <c:pt idx="139101">
                  <c:v>54.5</c:v>
                </c:pt>
                <c:pt idx="139102">
                  <c:v>59.1</c:v>
                </c:pt>
                <c:pt idx="139103">
                  <c:v>51</c:v>
                </c:pt>
                <c:pt idx="139104">
                  <c:v>56.6</c:v>
                </c:pt>
                <c:pt idx="139105">
                  <c:v>43.7</c:v>
                </c:pt>
                <c:pt idx="139106">
                  <c:v>33.200000000000003</c:v>
                </c:pt>
                <c:pt idx="139107">
                  <c:v>26.8</c:v>
                </c:pt>
                <c:pt idx="139108">
                  <c:v>22.4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62.5</c:v>
                </c:pt>
                <c:pt idx="139162">
                  <c:v>74.5</c:v>
                </c:pt>
                <c:pt idx="139163">
                  <c:v>37.1</c:v>
                </c:pt>
                <c:pt idx="139164">
                  <c:v>46.9</c:v>
                </c:pt>
                <c:pt idx="139165">
                  <c:v>43.5</c:v>
                </c:pt>
                <c:pt idx="139166">
                  <c:v>53.5</c:v>
                </c:pt>
                <c:pt idx="139167">
                  <c:v>49.1</c:v>
                </c:pt>
                <c:pt idx="139168">
                  <c:v>50.7</c:v>
                </c:pt>
                <c:pt idx="139169">
                  <c:v>54.4</c:v>
                </c:pt>
                <c:pt idx="139170">
                  <c:v>50.6</c:v>
                </c:pt>
                <c:pt idx="139171">
                  <c:v>51.7</c:v>
                </c:pt>
                <c:pt idx="139172">
                  <c:v>37.799999999999997</c:v>
                </c:pt>
                <c:pt idx="139173">
                  <c:v>21.7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30.7</c:v>
                </c:pt>
                <c:pt idx="139239">
                  <c:v>87.6</c:v>
                </c:pt>
                <c:pt idx="139240">
                  <c:v>84</c:v>
                </c:pt>
                <c:pt idx="139241">
                  <c:v>44</c:v>
                </c:pt>
                <c:pt idx="139242">
                  <c:v>45.8</c:v>
                </c:pt>
                <c:pt idx="139243">
                  <c:v>63.2</c:v>
                </c:pt>
                <c:pt idx="139244">
                  <c:v>69</c:v>
                </c:pt>
                <c:pt idx="139245">
                  <c:v>77</c:v>
                </c:pt>
                <c:pt idx="139246">
                  <c:v>87.4</c:v>
                </c:pt>
                <c:pt idx="139247">
                  <c:v>96.1</c:v>
                </c:pt>
                <c:pt idx="139248">
                  <c:v>106.1</c:v>
                </c:pt>
                <c:pt idx="139249">
                  <c:v>103.1</c:v>
                </c:pt>
                <c:pt idx="139250">
                  <c:v>99</c:v>
                </c:pt>
                <c:pt idx="139251">
                  <c:v>86.2</c:v>
                </c:pt>
                <c:pt idx="139252">
                  <c:v>71.5</c:v>
                </c:pt>
                <c:pt idx="139253">
                  <c:v>56.9</c:v>
                </c:pt>
                <c:pt idx="139254">
                  <c:v>42.1</c:v>
                </c:pt>
                <c:pt idx="139255">
                  <c:v>31.6</c:v>
                </c:pt>
                <c:pt idx="139256">
                  <c:v>25.5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52</c:v>
                </c:pt>
                <c:pt idx="139329">
                  <c:v>80.400000000000006</c:v>
                </c:pt>
                <c:pt idx="139330">
                  <c:v>38.299999999999997</c:v>
                </c:pt>
                <c:pt idx="139331">
                  <c:v>62.2</c:v>
                </c:pt>
                <c:pt idx="139332">
                  <c:v>56.9</c:v>
                </c:pt>
                <c:pt idx="139333">
                  <c:v>78.099999999999994</c:v>
                </c:pt>
                <c:pt idx="139334">
                  <c:v>63.9</c:v>
                </c:pt>
                <c:pt idx="139335">
                  <c:v>63.2</c:v>
                </c:pt>
                <c:pt idx="139336">
                  <c:v>72.3</c:v>
                </c:pt>
                <c:pt idx="139337">
                  <c:v>66.099999999999994</c:v>
                </c:pt>
                <c:pt idx="139338">
                  <c:v>72.8</c:v>
                </c:pt>
                <c:pt idx="139339">
                  <c:v>52</c:v>
                </c:pt>
                <c:pt idx="139340">
                  <c:v>42.5</c:v>
                </c:pt>
                <c:pt idx="139341">
                  <c:v>27.4</c:v>
                </c:pt>
                <c:pt idx="139342">
                  <c:v>22.3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41.6</c:v>
                </c:pt>
                <c:pt idx="139424">
                  <c:v>59.4</c:v>
                </c:pt>
                <c:pt idx="139425">
                  <c:v>48.9</c:v>
                </c:pt>
                <c:pt idx="139426">
                  <c:v>44.4</c:v>
                </c:pt>
                <c:pt idx="139427">
                  <c:v>40.5</c:v>
                </c:pt>
                <c:pt idx="139428">
                  <c:v>48.1</c:v>
                </c:pt>
                <c:pt idx="139429">
                  <c:v>44.7</c:v>
                </c:pt>
                <c:pt idx="139430">
                  <c:v>37.299999999999997</c:v>
                </c:pt>
                <c:pt idx="139431">
                  <c:v>40.700000000000003</c:v>
                </c:pt>
                <c:pt idx="139432">
                  <c:v>29.1</c:v>
                </c:pt>
                <c:pt idx="139433">
                  <c:v>28.6</c:v>
                </c:pt>
                <c:pt idx="139434">
                  <c:v>20.399999999999999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43.6</c:v>
                </c:pt>
                <c:pt idx="139505">
                  <c:v>79.5</c:v>
                </c:pt>
                <c:pt idx="139506">
                  <c:v>40.1</c:v>
                </c:pt>
                <c:pt idx="139507">
                  <c:v>43.7</c:v>
                </c:pt>
                <c:pt idx="139508">
                  <c:v>37.1</c:v>
                </c:pt>
                <c:pt idx="139509">
                  <c:v>52.9</c:v>
                </c:pt>
                <c:pt idx="139510">
                  <c:v>0</c:v>
                </c:pt>
                <c:pt idx="139511">
                  <c:v>30.3</c:v>
                </c:pt>
                <c:pt idx="139512">
                  <c:v>46.3</c:v>
                </c:pt>
                <c:pt idx="139513">
                  <c:v>44.4</c:v>
                </c:pt>
                <c:pt idx="139514">
                  <c:v>37.299999999999997</c:v>
                </c:pt>
                <c:pt idx="139515">
                  <c:v>28</c:v>
                </c:pt>
                <c:pt idx="139516">
                  <c:v>20.100000000000001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20.2</c:v>
                </c:pt>
                <c:pt idx="139591">
                  <c:v>53.2</c:v>
                </c:pt>
                <c:pt idx="139592">
                  <c:v>68.2</c:v>
                </c:pt>
                <c:pt idx="139593">
                  <c:v>48.3</c:v>
                </c:pt>
                <c:pt idx="139594">
                  <c:v>43.7</c:v>
                </c:pt>
                <c:pt idx="139595">
                  <c:v>53.3</c:v>
                </c:pt>
                <c:pt idx="139596">
                  <c:v>62.2</c:v>
                </c:pt>
                <c:pt idx="139597">
                  <c:v>57.6</c:v>
                </c:pt>
                <c:pt idx="139598">
                  <c:v>62.1</c:v>
                </c:pt>
                <c:pt idx="139599">
                  <c:v>57.3</c:v>
                </c:pt>
                <c:pt idx="139600">
                  <c:v>54.4</c:v>
                </c:pt>
                <c:pt idx="139601">
                  <c:v>42.8</c:v>
                </c:pt>
                <c:pt idx="139602">
                  <c:v>25.8</c:v>
                </c:pt>
                <c:pt idx="139603">
                  <c:v>21.4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23.2</c:v>
                </c:pt>
                <c:pt idx="139672">
                  <c:v>64.599999999999994</c:v>
                </c:pt>
                <c:pt idx="139673">
                  <c:v>57.3</c:v>
                </c:pt>
                <c:pt idx="139674">
                  <c:v>44.2</c:v>
                </c:pt>
                <c:pt idx="139675">
                  <c:v>37.700000000000003</c:v>
                </c:pt>
                <c:pt idx="139676">
                  <c:v>35.5</c:v>
                </c:pt>
                <c:pt idx="139677">
                  <c:v>51</c:v>
                </c:pt>
                <c:pt idx="139678">
                  <c:v>24.1</c:v>
                </c:pt>
                <c:pt idx="139679">
                  <c:v>41.1</c:v>
                </c:pt>
                <c:pt idx="139680">
                  <c:v>34.700000000000003</c:v>
                </c:pt>
                <c:pt idx="139681">
                  <c:v>25.7</c:v>
                </c:pt>
                <c:pt idx="139682">
                  <c:v>25.8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21.1</c:v>
                </c:pt>
                <c:pt idx="139758">
                  <c:v>50.9</c:v>
                </c:pt>
                <c:pt idx="139759">
                  <c:v>49.2</c:v>
                </c:pt>
                <c:pt idx="139760">
                  <c:v>35.299999999999997</c:v>
                </c:pt>
                <c:pt idx="139761">
                  <c:v>31.7</c:v>
                </c:pt>
                <c:pt idx="139762">
                  <c:v>38</c:v>
                </c:pt>
                <c:pt idx="139763">
                  <c:v>44.5</c:v>
                </c:pt>
                <c:pt idx="139764">
                  <c:v>39.700000000000003</c:v>
                </c:pt>
                <c:pt idx="139765">
                  <c:v>37.700000000000003</c:v>
                </c:pt>
                <c:pt idx="139766">
                  <c:v>34.200000000000003</c:v>
                </c:pt>
                <c:pt idx="139767">
                  <c:v>28.2</c:v>
                </c:pt>
                <c:pt idx="139768">
                  <c:v>24.8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20.5</c:v>
                </c:pt>
                <c:pt idx="139843">
                  <c:v>21.2</c:v>
                </c:pt>
                <c:pt idx="139844">
                  <c:v>30</c:v>
                </c:pt>
                <c:pt idx="139845">
                  <c:v>23.4</c:v>
                </c:pt>
                <c:pt idx="139846">
                  <c:v>27.4</c:v>
                </c:pt>
                <c:pt idx="139847">
                  <c:v>35.299999999999997</c:v>
                </c:pt>
                <c:pt idx="139848">
                  <c:v>33.700000000000003</c:v>
                </c:pt>
                <c:pt idx="139849">
                  <c:v>40.5</c:v>
                </c:pt>
                <c:pt idx="139850">
                  <c:v>32.200000000000003</c:v>
                </c:pt>
                <c:pt idx="139851">
                  <c:v>29.3</c:v>
                </c:pt>
                <c:pt idx="139852">
                  <c:v>32.799999999999997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32.299999999999997</c:v>
                </c:pt>
                <c:pt idx="139931">
                  <c:v>79.400000000000006</c:v>
                </c:pt>
                <c:pt idx="139932">
                  <c:v>69.3</c:v>
                </c:pt>
                <c:pt idx="139933">
                  <c:v>48.3</c:v>
                </c:pt>
                <c:pt idx="139934">
                  <c:v>42.5</c:v>
                </c:pt>
                <c:pt idx="139935">
                  <c:v>51.5</c:v>
                </c:pt>
                <c:pt idx="139936">
                  <c:v>53.3</c:v>
                </c:pt>
                <c:pt idx="139937">
                  <c:v>45.9</c:v>
                </c:pt>
                <c:pt idx="139938">
                  <c:v>47.2</c:v>
                </c:pt>
                <c:pt idx="139939">
                  <c:v>42.8</c:v>
                </c:pt>
                <c:pt idx="139940">
                  <c:v>41.5</c:v>
                </c:pt>
                <c:pt idx="139941">
                  <c:v>35.299999999999997</c:v>
                </c:pt>
                <c:pt idx="139942">
                  <c:v>24.5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42.1</c:v>
                </c:pt>
                <c:pt idx="140017">
                  <c:v>83</c:v>
                </c:pt>
                <c:pt idx="140018">
                  <c:v>56.1</c:v>
                </c:pt>
                <c:pt idx="140019">
                  <c:v>66.599999999999994</c:v>
                </c:pt>
                <c:pt idx="140020">
                  <c:v>62.9</c:v>
                </c:pt>
                <c:pt idx="140021">
                  <c:v>78.8</c:v>
                </c:pt>
                <c:pt idx="140022">
                  <c:v>80.900000000000006</c:v>
                </c:pt>
                <c:pt idx="140023">
                  <c:v>66</c:v>
                </c:pt>
                <c:pt idx="140024">
                  <c:v>88.1</c:v>
                </c:pt>
                <c:pt idx="140025">
                  <c:v>74.900000000000006</c:v>
                </c:pt>
                <c:pt idx="140026">
                  <c:v>86.3</c:v>
                </c:pt>
                <c:pt idx="140027">
                  <c:v>67.400000000000006</c:v>
                </c:pt>
                <c:pt idx="140028">
                  <c:v>54.3</c:v>
                </c:pt>
                <c:pt idx="140029">
                  <c:v>51</c:v>
                </c:pt>
                <c:pt idx="140030">
                  <c:v>31.9</c:v>
                </c:pt>
                <c:pt idx="140031">
                  <c:v>26</c:v>
                </c:pt>
                <c:pt idx="140032">
                  <c:v>20.6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21.8</c:v>
                </c:pt>
                <c:pt idx="140108">
                  <c:v>77.8</c:v>
                </c:pt>
                <c:pt idx="140109">
                  <c:v>70</c:v>
                </c:pt>
                <c:pt idx="140110">
                  <c:v>52.8</c:v>
                </c:pt>
                <c:pt idx="140111">
                  <c:v>44.1</c:v>
                </c:pt>
                <c:pt idx="140112">
                  <c:v>50.1</c:v>
                </c:pt>
                <c:pt idx="140113">
                  <c:v>59.5</c:v>
                </c:pt>
                <c:pt idx="140114">
                  <c:v>49.5</c:v>
                </c:pt>
                <c:pt idx="140115">
                  <c:v>49.3</c:v>
                </c:pt>
                <c:pt idx="140116">
                  <c:v>41.5</c:v>
                </c:pt>
                <c:pt idx="140117">
                  <c:v>43.2</c:v>
                </c:pt>
                <c:pt idx="140118">
                  <c:v>41.6</c:v>
                </c:pt>
                <c:pt idx="140119">
                  <c:v>30.7</c:v>
                </c:pt>
                <c:pt idx="140120">
                  <c:v>23.9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33.1</c:v>
                </c:pt>
                <c:pt idx="140194">
                  <c:v>54.6</c:v>
                </c:pt>
                <c:pt idx="140195">
                  <c:v>47.6</c:v>
                </c:pt>
                <c:pt idx="140196">
                  <c:v>42.9</c:v>
                </c:pt>
                <c:pt idx="140197">
                  <c:v>32.9</c:v>
                </c:pt>
                <c:pt idx="140198">
                  <c:v>36</c:v>
                </c:pt>
                <c:pt idx="140199">
                  <c:v>29.5</c:v>
                </c:pt>
                <c:pt idx="140200">
                  <c:v>23.1</c:v>
                </c:pt>
                <c:pt idx="140201">
                  <c:v>27.8</c:v>
                </c:pt>
                <c:pt idx="140202">
                  <c:v>0</c:v>
                </c:pt>
                <c:pt idx="140203">
                  <c:v>20.9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52</c:v>
                </c:pt>
                <c:pt idx="140283">
                  <c:v>66.599999999999994</c:v>
                </c:pt>
                <c:pt idx="140284">
                  <c:v>58.5</c:v>
                </c:pt>
                <c:pt idx="140285">
                  <c:v>42.7</c:v>
                </c:pt>
                <c:pt idx="140286">
                  <c:v>40</c:v>
                </c:pt>
                <c:pt idx="140287">
                  <c:v>51.9</c:v>
                </c:pt>
                <c:pt idx="140288">
                  <c:v>37.1</c:v>
                </c:pt>
                <c:pt idx="140289">
                  <c:v>36.799999999999997</c:v>
                </c:pt>
                <c:pt idx="140290">
                  <c:v>27.9</c:v>
                </c:pt>
                <c:pt idx="140291">
                  <c:v>25.3</c:v>
                </c:pt>
                <c:pt idx="140292">
                  <c:v>24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27.5</c:v>
                </c:pt>
                <c:pt idx="140366">
                  <c:v>42.8</c:v>
                </c:pt>
                <c:pt idx="140367">
                  <c:v>38.1</c:v>
                </c:pt>
                <c:pt idx="140368">
                  <c:v>31.4</c:v>
                </c:pt>
                <c:pt idx="140369">
                  <c:v>26.6</c:v>
                </c:pt>
                <c:pt idx="140370">
                  <c:v>42.3</c:v>
                </c:pt>
                <c:pt idx="140371">
                  <c:v>35.200000000000003</c:v>
                </c:pt>
                <c:pt idx="140372">
                  <c:v>34.299999999999997</c:v>
                </c:pt>
                <c:pt idx="140373">
                  <c:v>40.200000000000003</c:v>
                </c:pt>
                <c:pt idx="140374">
                  <c:v>29.3</c:v>
                </c:pt>
                <c:pt idx="140375">
                  <c:v>39.799999999999997</c:v>
                </c:pt>
                <c:pt idx="140376">
                  <c:v>25.5</c:v>
                </c:pt>
                <c:pt idx="140377">
                  <c:v>24.1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37.299999999999997</c:v>
                </c:pt>
                <c:pt idx="140461">
                  <c:v>77</c:v>
                </c:pt>
                <c:pt idx="140462">
                  <c:v>54.6</c:v>
                </c:pt>
                <c:pt idx="140463">
                  <c:v>45.3</c:v>
                </c:pt>
                <c:pt idx="140464">
                  <c:v>35</c:v>
                </c:pt>
                <c:pt idx="140465">
                  <c:v>55.1</c:v>
                </c:pt>
                <c:pt idx="140466">
                  <c:v>41.6</c:v>
                </c:pt>
                <c:pt idx="140467">
                  <c:v>38.4</c:v>
                </c:pt>
                <c:pt idx="140468">
                  <c:v>32.4</c:v>
                </c:pt>
                <c:pt idx="140469">
                  <c:v>29.6</c:v>
                </c:pt>
                <c:pt idx="140470">
                  <c:v>31.3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35.9</c:v>
                </c:pt>
                <c:pt idx="140554">
                  <c:v>52.2</c:v>
                </c:pt>
                <c:pt idx="140555">
                  <c:v>52.6</c:v>
                </c:pt>
                <c:pt idx="140556">
                  <c:v>48.6</c:v>
                </c:pt>
                <c:pt idx="140557">
                  <c:v>44.9</c:v>
                </c:pt>
                <c:pt idx="140558">
                  <c:v>56</c:v>
                </c:pt>
                <c:pt idx="140559">
                  <c:v>60.6</c:v>
                </c:pt>
                <c:pt idx="140560">
                  <c:v>55.6</c:v>
                </c:pt>
                <c:pt idx="140561">
                  <c:v>66.599999999999994</c:v>
                </c:pt>
                <c:pt idx="140562">
                  <c:v>54.7</c:v>
                </c:pt>
                <c:pt idx="140563">
                  <c:v>61.9</c:v>
                </c:pt>
                <c:pt idx="140564">
                  <c:v>44.4</c:v>
                </c:pt>
                <c:pt idx="140565">
                  <c:v>33.6</c:v>
                </c:pt>
                <c:pt idx="140566">
                  <c:v>27.9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44.9</c:v>
                </c:pt>
                <c:pt idx="140649">
                  <c:v>67.599999999999994</c:v>
                </c:pt>
                <c:pt idx="140650">
                  <c:v>45.4</c:v>
                </c:pt>
                <c:pt idx="140651">
                  <c:v>42</c:v>
                </c:pt>
                <c:pt idx="140652">
                  <c:v>39.4</c:v>
                </c:pt>
                <c:pt idx="140653">
                  <c:v>55</c:v>
                </c:pt>
                <c:pt idx="140654">
                  <c:v>67.900000000000006</c:v>
                </c:pt>
                <c:pt idx="140655">
                  <c:v>60.7</c:v>
                </c:pt>
                <c:pt idx="140656">
                  <c:v>72.5</c:v>
                </c:pt>
                <c:pt idx="140657">
                  <c:v>59.2</c:v>
                </c:pt>
                <c:pt idx="140658">
                  <c:v>70.3</c:v>
                </c:pt>
                <c:pt idx="140659">
                  <c:v>56.5</c:v>
                </c:pt>
                <c:pt idx="140660">
                  <c:v>41.3</c:v>
                </c:pt>
                <c:pt idx="140661">
                  <c:v>32.5</c:v>
                </c:pt>
                <c:pt idx="140662">
                  <c:v>23.4</c:v>
                </c:pt>
                <c:pt idx="140663">
                  <c:v>21.2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47.7</c:v>
                </c:pt>
                <c:pt idx="140742">
                  <c:v>62.9</c:v>
                </c:pt>
                <c:pt idx="140743">
                  <c:v>51.1</c:v>
                </c:pt>
                <c:pt idx="140744">
                  <c:v>58.9</c:v>
                </c:pt>
                <c:pt idx="140745">
                  <c:v>53.8</c:v>
                </c:pt>
                <c:pt idx="140746">
                  <c:v>70.099999999999994</c:v>
                </c:pt>
                <c:pt idx="140747">
                  <c:v>58</c:v>
                </c:pt>
                <c:pt idx="140748">
                  <c:v>54.9</c:v>
                </c:pt>
                <c:pt idx="140749">
                  <c:v>54.2</c:v>
                </c:pt>
                <c:pt idx="140750">
                  <c:v>40.799999999999997</c:v>
                </c:pt>
                <c:pt idx="140751">
                  <c:v>42.9</c:v>
                </c:pt>
                <c:pt idx="140752">
                  <c:v>26.8</c:v>
                </c:pt>
                <c:pt idx="140753">
                  <c:v>23.2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56.4</c:v>
                </c:pt>
                <c:pt idx="140835">
                  <c:v>85.9</c:v>
                </c:pt>
                <c:pt idx="140836">
                  <c:v>56.9</c:v>
                </c:pt>
                <c:pt idx="140837">
                  <c:v>55.3</c:v>
                </c:pt>
                <c:pt idx="140838">
                  <c:v>63</c:v>
                </c:pt>
                <c:pt idx="140839">
                  <c:v>76.8</c:v>
                </c:pt>
                <c:pt idx="140840">
                  <c:v>75.599999999999994</c:v>
                </c:pt>
                <c:pt idx="140841">
                  <c:v>79.8</c:v>
                </c:pt>
                <c:pt idx="140842">
                  <c:v>82.3</c:v>
                </c:pt>
                <c:pt idx="140843">
                  <c:v>84.1</c:v>
                </c:pt>
                <c:pt idx="140844">
                  <c:v>85.8</c:v>
                </c:pt>
                <c:pt idx="140845">
                  <c:v>72.900000000000006</c:v>
                </c:pt>
                <c:pt idx="140846">
                  <c:v>65</c:v>
                </c:pt>
                <c:pt idx="140847">
                  <c:v>47.1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34.5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64.3</c:v>
                </c:pt>
                <c:pt idx="140935">
                  <c:v>83</c:v>
                </c:pt>
                <c:pt idx="140936">
                  <c:v>47.3</c:v>
                </c:pt>
                <c:pt idx="140937">
                  <c:v>48.5</c:v>
                </c:pt>
                <c:pt idx="140938">
                  <c:v>60.8</c:v>
                </c:pt>
                <c:pt idx="140939">
                  <c:v>73.5</c:v>
                </c:pt>
                <c:pt idx="140940">
                  <c:v>74.7</c:v>
                </c:pt>
                <c:pt idx="140941">
                  <c:v>69.099999999999994</c:v>
                </c:pt>
                <c:pt idx="140942">
                  <c:v>75.3</c:v>
                </c:pt>
                <c:pt idx="140943">
                  <c:v>64.599999999999994</c:v>
                </c:pt>
                <c:pt idx="140944">
                  <c:v>64.900000000000006</c:v>
                </c:pt>
                <c:pt idx="140945">
                  <c:v>37.700000000000003</c:v>
                </c:pt>
                <c:pt idx="140946">
                  <c:v>30.7</c:v>
                </c:pt>
                <c:pt idx="140947">
                  <c:v>23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42</c:v>
                </c:pt>
                <c:pt idx="141026">
                  <c:v>82.5</c:v>
                </c:pt>
                <c:pt idx="141027">
                  <c:v>70.7</c:v>
                </c:pt>
                <c:pt idx="141028">
                  <c:v>69.900000000000006</c:v>
                </c:pt>
                <c:pt idx="141029">
                  <c:v>70.400000000000006</c:v>
                </c:pt>
                <c:pt idx="141030">
                  <c:v>85.3</c:v>
                </c:pt>
                <c:pt idx="141031">
                  <c:v>95.1</c:v>
                </c:pt>
                <c:pt idx="141032">
                  <c:v>86.6</c:v>
                </c:pt>
                <c:pt idx="141033">
                  <c:v>96.2</c:v>
                </c:pt>
                <c:pt idx="141034">
                  <c:v>87.1</c:v>
                </c:pt>
                <c:pt idx="141035">
                  <c:v>86.8</c:v>
                </c:pt>
                <c:pt idx="141036">
                  <c:v>68.3</c:v>
                </c:pt>
                <c:pt idx="141037">
                  <c:v>52.5</c:v>
                </c:pt>
                <c:pt idx="141038">
                  <c:v>41.8</c:v>
                </c:pt>
                <c:pt idx="141039">
                  <c:v>31.4</c:v>
                </c:pt>
                <c:pt idx="141040">
                  <c:v>27</c:v>
                </c:pt>
                <c:pt idx="141041">
                  <c:v>21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37.9</c:v>
                </c:pt>
                <c:pt idx="141119">
                  <c:v>75.3</c:v>
                </c:pt>
                <c:pt idx="141120">
                  <c:v>68.099999999999994</c:v>
                </c:pt>
                <c:pt idx="141121">
                  <c:v>67.5</c:v>
                </c:pt>
                <c:pt idx="141122">
                  <c:v>51.2</c:v>
                </c:pt>
                <c:pt idx="141123">
                  <c:v>59</c:v>
                </c:pt>
                <c:pt idx="141124">
                  <c:v>59.9</c:v>
                </c:pt>
                <c:pt idx="141125">
                  <c:v>39.6</c:v>
                </c:pt>
                <c:pt idx="141126">
                  <c:v>54.5</c:v>
                </c:pt>
                <c:pt idx="141127">
                  <c:v>31.7</c:v>
                </c:pt>
                <c:pt idx="141128">
                  <c:v>34.799999999999997</c:v>
                </c:pt>
                <c:pt idx="141129">
                  <c:v>20.8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45</c:v>
                </c:pt>
                <c:pt idx="141215">
                  <c:v>83.5</c:v>
                </c:pt>
                <c:pt idx="141216">
                  <c:v>83.7</c:v>
                </c:pt>
                <c:pt idx="141217">
                  <c:v>65.099999999999994</c:v>
                </c:pt>
                <c:pt idx="141218">
                  <c:v>65.900000000000006</c:v>
                </c:pt>
                <c:pt idx="141219">
                  <c:v>72.3</c:v>
                </c:pt>
                <c:pt idx="141220">
                  <c:v>54.5</c:v>
                </c:pt>
                <c:pt idx="141221">
                  <c:v>54.1</c:v>
                </c:pt>
                <c:pt idx="141222">
                  <c:v>42.4</c:v>
                </c:pt>
                <c:pt idx="141223">
                  <c:v>34.6</c:v>
                </c:pt>
                <c:pt idx="141224">
                  <c:v>32.200000000000003</c:v>
                </c:pt>
                <c:pt idx="141225">
                  <c:v>22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49</c:v>
                </c:pt>
                <c:pt idx="141302">
                  <c:v>62.7</c:v>
                </c:pt>
                <c:pt idx="141303">
                  <c:v>42.6</c:v>
                </c:pt>
                <c:pt idx="141304">
                  <c:v>43.9</c:v>
                </c:pt>
                <c:pt idx="141305">
                  <c:v>30.1</c:v>
                </c:pt>
                <c:pt idx="141306">
                  <c:v>48.8</c:v>
                </c:pt>
                <c:pt idx="141307">
                  <c:v>29.1</c:v>
                </c:pt>
                <c:pt idx="141308">
                  <c:v>25.4</c:v>
                </c:pt>
                <c:pt idx="141309">
                  <c:v>26.2</c:v>
                </c:pt>
                <c:pt idx="141310">
                  <c:v>0</c:v>
                </c:pt>
                <c:pt idx="141311">
                  <c:v>21.6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37</c:v>
                </c:pt>
                <c:pt idx="141398">
                  <c:v>42.1</c:v>
                </c:pt>
                <c:pt idx="141399">
                  <c:v>33.5</c:v>
                </c:pt>
                <c:pt idx="141400">
                  <c:v>20.5</c:v>
                </c:pt>
                <c:pt idx="141401">
                  <c:v>21.2</c:v>
                </c:pt>
                <c:pt idx="141402">
                  <c:v>20.100000000000001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25.1</c:v>
                </c:pt>
                <c:pt idx="141488">
                  <c:v>38.9</c:v>
                </c:pt>
                <c:pt idx="141489">
                  <c:v>25.4</c:v>
                </c:pt>
                <c:pt idx="141490">
                  <c:v>28.4</c:v>
                </c:pt>
                <c:pt idx="141491">
                  <c:v>32</c:v>
                </c:pt>
                <c:pt idx="141492">
                  <c:v>43</c:v>
                </c:pt>
                <c:pt idx="141493">
                  <c:v>31.8</c:v>
                </c:pt>
                <c:pt idx="141494">
                  <c:v>34.5</c:v>
                </c:pt>
                <c:pt idx="141495">
                  <c:v>30.8</c:v>
                </c:pt>
                <c:pt idx="141496">
                  <c:v>24.6</c:v>
                </c:pt>
                <c:pt idx="141497">
                  <c:v>23.1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45.2</c:v>
                </c:pt>
                <c:pt idx="141582">
                  <c:v>44.5</c:v>
                </c:pt>
                <c:pt idx="141583">
                  <c:v>34</c:v>
                </c:pt>
                <c:pt idx="141584">
                  <c:v>24.7</c:v>
                </c:pt>
                <c:pt idx="141585">
                  <c:v>33.5</c:v>
                </c:pt>
                <c:pt idx="141586">
                  <c:v>26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34.5</c:v>
                </c:pt>
                <c:pt idx="141664">
                  <c:v>60.7</c:v>
                </c:pt>
                <c:pt idx="141665">
                  <c:v>51.4</c:v>
                </c:pt>
                <c:pt idx="141666">
                  <c:v>46.8</c:v>
                </c:pt>
                <c:pt idx="141667">
                  <c:v>38.5</c:v>
                </c:pt>
                <c:pt idx="141668">
                  <c:v>49.3</c:v>
                </c:pt>
                <c:pt idx="141669">
                  <c:v>44.9</c:v>
                </c:pt>
                <c:pt idx="141670">
                  <c:v>31</c:v>
                </c:pt>
                <c:pt idx="141671">
                  <c:v>41.3</c:v>
                </c:pt>
                <c:pt idx="141672">
                  <c:v>27.4</c:v>
                </c:pt>
                <c:pt idx="141673">
                  <c:v>32.6</c:v>
                </c:pt>
                <c:pt idx="141674">
                  <c:v>24.1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34.5</c:v>
                </c:pt>
                <c:pt idx="141760">
                  <c:v>85.2</c:v>
                </c:pt>
                <c:pt idx="141761">
                  <c:v>80</c:v>
                </c:pt>
                <c:pt idx="141762">
                  <c:v>68.599999999999994</c:v>
                </c:pt>
                <c:pt idx="141763">
                  <c:v>64.8</c:v>
                </c:pt>
                <c:pt idx="141764">
                  <c:v>78.8</c:v>
                </c:pt>
                <c:pt idx="141765">
                  <c:v>75.8</c:v>
                </c:pt>
                <c:pt idx="141766">
                  <c:v>61.2</c:v>
                </c:pt>
                <c:pt idx="141767">
                  <c:v>57.8</c:v>
                </c:pt>
                <c:pt idx="141768">
                  <c:v>45.6</c:v>
                </c:pt>
                <c:pt idx="141769">
                  <c:v>36.799999999999997</c:v>
                </c:pt>
                <c:pt idx="141770">
                  <c:v>27.1</c:v>
                </c:pt>
                <c:pt idx="141771">
                  <c:v>28.4</c:v>
                </c:pt>
                <c:pt idx="141772">
                  <c:v>23.2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51</c:v>
                </c:pt>
                <c:pt idx="141847">
                  <c:v>70.900000000000006</c:v>
                </c:pt>
                <c:pt idx="141848">
                  <c:v>59.9</c:v>
                </c:pt>
                <c:pt idx="141849">
                  <c:v>66.099999999999994</c:v>
                </c:pt>
                <c:pt idx="141850">
                  <c:v>61.9</c:v>
                </c:pt>
                <c:pt idx="141851">
                  <c:v>76</c:v>
                </c:pt>
                <c:pt idx="141852">
                  <c:v>59.7</c:v>
                </c:pt>
                <c:pt idx="141853">
                  <c:v>60.1</c:v>
                </c:pt>
                <c:pt idx="141854">
                  <c:v>59.2</c:v>
                </c:pt>
                <c:pt idx="141855">
                  <c:v>45.6</c:v>
                </c:pt>
                <c:pt idx="141856">
                  <c:v>46.1</c:v>
                </c:pt>
                <c:pt idx="141857">
                  <c:v>25.9</c:v>
                </c:pt>
                <c:pt idx="141858">
                  <c:v>28.9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23.7</c:v>
                </c:pt>
                <c:pt idx="141943">
                  <c:v>81.400000000000006</c:v>
                </c:pt>
                <c:pt idx="141944">
                  <c:v>99.5</c:v>
                </c:pt>
                <c:pt idx="141945">
                  <c:v>95.2</c:v>
                </c:pt>
                <c:pt idx="141946">
                  <c:v>86.1</c:v>
                </c:pt>
                <c:pt idx="141947">
                  <c:v>99</c:v>
                </c:pt>
                <c:pt idx="141948">
                  <c:v>107.2</c:v>
                </c:pt>
                <c:pt idx="141949">
                  <c:v>87.4</c:v>
                </c:pt>
                <c:pt idx="141950">
                  <c:v>92.5</c:v>
                </c:pt>
                <c:pt idx="141951">
                  <c:v>74.099999999999994</c:v>
                </c:pt>
                <c:pt idx="141952">
                  <c:v>62.1</c:v>
                </c:pt>
                <c:pt idx="141953">
                  <c:v>46.5</c:v>
                </c:pt>
                <c:pt idx="141954">
                  <c:v>31.3</c:v>
                </c:pt>
                <c:pt idx="141955">
                  <c:v>24.6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70.5</c:v>
                </c:pt>
                <c:pt idx="142038">
                  <c:v>63.6</c:v>
                </c:pt>
                <c:pt idx="142039">
                  <c:v>35.4</c:v>
                </c:pt>
                <c:pt idx="142040">
                  <c:v>33.5</c:v>
                </c:pt>
                <c:pt idx="142041">
                  <c:v>39.5</c:v>
                </c:pt>
                <c:pt idx="142042">
                  <c:v>47.3</c:v>
                </c:pt>
                <c:pt idx="142043">
                  <c:v>38</c:v>
                </c:pt>
                <c:pt idx="142044">
                  <c:v>43.3</c:v>
                </c:pt>
                <c:pt idx="142045">
                  <c:v>32.6</c:v>
                </c:pt>
                <c:pt idx="142046">
                  <c:v>28.9</c:v>
                </c:pt>
                <c:pt idx="142047">
                  <c:v>32.9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32.5</c:v>
                </c:pt>
                <c:pt idx="142129">
                  <c:v>72</c:v>
                </c:pt>
                <c:pt idx="142130">
                  <c:v>80.3</c:v>
                </c:pt>
                <c:pt idx="142131">
                  <c:v>78.7</c:v>
                </c:pt>
                <c:pt idx="142132">
                  <c:v>62.7</c:v>
                </c:pt>
                <c:pt idx="142133">
                  <c:v>61.7</c:v>
                </c:pt>
                <c:pt idx="142134">
                  <c:v>79.900000000000006</c:v>
                </c:pt>
                <c:pt idx="142135">
                  <c:v>57.3</c:v>
                </c:pt>
                <c:pt idx="142136">
                  <c:v>75.2</c:v>
                </c:pt>
                <c:pt idx="142137">
                  <c:v>62.9</c:v>
                </c:pt>
                <c:pt idx="142138">
                  <c:v>68.3</c:v>
                </c:pt>
                <c:pt idx="142139">
                  <c:v>63.5</c:v>
                </c:pt>
                <c:pt idx="142140">
                  <c:v>45.9</c:v>
                </c:pt>
                <c:pt idx="142141">
                  <c:v>42.1</c:v>
                </c:pt>
                <c:pt idx="142142">
                  <c:v>30.2</c:v>
                </c:pt>
                <c:pt idx="142143">
                  <c:v>21.7</c:v>
                </c:pt>
                <c:pt idx="142144">
                  <c:v>22.3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26</c:v>
                </c:pt>
                <c:pt idx="142219">
                  <c:v>40.5</c:v>
                </c:pt>
                <c:pt idx="142220">
                  <c:v>44.3</c:v>
                </c:pt>
                <c:pt idx="142221">
                  <c:v>55.1</c:v>
                </c:pt>
                <c:pt idx="142222">
                  <c:v>56.9</c:v>
                </c:pt>
                <c:pt idx="142223">
                  <c:v>57.5</c:v>
                </c:pt>
                <c:pt idx="142224">
                  <c:v>41.6</c:v>
                </c:pt>
                <c:pt idx="142225">
                  <c:v>50.8</c:v>
                </c:pt>
                <c:pt idx="142226">
                  <c:v>35.200000000000003</c:v>
                </c:pt>
                <c:pt idx="142227">
                  <c:v>30.2</c:v>
                </c:pt>
                <c:pt idx="142228">
                  <c:v>26.3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21.1</c:v>
                </c:pt>
                <c:pt idx="142323">
                  <c:v>65</c:v>
                </c:pt>
                <c:pt idx="142324">
                  <c:v>55.4</c:v>
                </c:pt>
                <c:pt idx="142325">
                  <c:v>43.7</c:v>
                </c:pt>
                <c:pt idx="142326">
                  <c:v>44.4</c:v>
                </c:pt>
                <c:pt idx="142327">
                  <c:v>54</c:v>
                </c:pt>
                <c:pt idx="142328">
                  <c:v>64.8</c:v>
                </c:pt>
                <c:pt idx="142329">
                  <c:v>67.900000000000006</c:v>
                </c:pt>
                <c:pt idx="142330">
                  <c:v>75.2</c:v>
                </c:pt>
                <c:pt idx="142331">
                  <c:v>73.099999999999994</c:v>
                </c:pt>
                <c:pt idx="142332">
                  <c:v>73.8</c:v>
                </c:pt>
                <c:pt idx="142333">
                  <c:v>68.400000000000006</c:v>
                </c:pt>
                <c:pt idx="142334">
                  <c:v>53.7</c:v>
                </c:pt>
                <c:pt idx="142335">
                  <c:v>40.6</c:v>
                </c:pt>
                <c:pt idx="142336">
                  <c:v>27.7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25.1</c:v>
                </c:pt>
                <c:pt idx="142419">
                  <c:v>32.299999999999997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21.3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29.5</c:v>
                </c:pt>
                <c:pt idx="142515">
                  <c:v>62.2</c:v>
                </c:pt>
                <c:pt idx="142516">
                  <c:v>52.6</c:v>
                </c:pt>
                <c:pt idx="142517">
                  <c:v>42.5</c:v>
                </c:pt>
                <c:pt idx="142518">
                  <c:v>37.799999999999997</c:v>
                </c:pt>
                <c:pt idx="142519">
                  <c:v>48.5</c:v>
                </c:pt>
                <c:pt idx="142520">
                  <c:v>52.8</c:v>
                </c:pt>
                <c:pt idx="142521">
                  <c:v>46.6</c:v>
                </c:pt>
                <c:pt idx="142522">
                  <c:v>49.4</c:v>
                </c:pt>
                <c:pt idx="142523">
                  <c:v>42.9</c:v>
                </c:pt>
                <c:pt idx="142524">
                  <c:v>41.8</c:v>
                </c:pt>
                <c:pt idx="142525">
                  <c:v>34.4</c:v>
                </c:pt>
                <c:pt idx="142526">
                  <c:v>23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73.900000000000006</c:v>
                </c:pt>
                <c:pt idx="142610">
                  <c:v>71.599999999999994</c:v>
                </c:pt>
                <c:pt idx="142611">
                  <c:v>72.8</c:v>
                </c:pt>
                <c:pt idx="142612">
                  <c:v>47.8</c:v>
                </c:pt>
                <c:pt idx="142613">
                  <c:v>44.2</c:v>
                </c:pt>
                <c:pt idx="142614">
                  <c:v>48.1</c:v>
                </c:pt>
                <c:pt idx="142615">
                  <c:v>58.4</c:v>
                </c:pt>
                <c:pt idx="142616">
                  <c:v>48.2</c:v>
                </c:pt>
                <c:pt idx="142617">
                  <c:v>52.2</c:v>
                </c:pt>
                <c:pt idx="142618">
                  <c:v>46.7</c:v>
                </c:pt>
                <c:pt idx="142619">
                  <c:v>42.6</c:v>
                </c:pt>
                <c:pt idx="142620">
                  <c:v>45.7</c:v>
                </c:pt>
                <c:pt idx="142621">
                  <c:v>24.5</c:v>
                </c:pt>
                <c:pt idx="142622">
                  <c:v>22.4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33.700000000000003</c:v>
                </c:pt>
                <c:pt idx="142708">
                  <c:v>65.5</c:v>
                </c:pt>
                <c:pt idx="142709">
                  <c:v>69.3</c:v>
                </c:pt>
                <c:pt idx="142710">
                  <c:v>60.1</c:v>
                </c:pt>
                <c:pt idx="142711">
                  <c:v>47.8</c:v>
                </c:pt>
                <c:pt idx="142712">
                  <c:v>40.700000000000003</c:v>
                </c:pt>
                <c:pt idx="142713">
                  <c:v>47.9</c:v>
                </c:pt>
                <c:pt idx="142714">
                  <c:v>40.6</c:v>
                </c:pt>
                <c:pt idx="142715">
                  <c:v>27.2</c:v>
                </c:pt>
                <c:pt idx="142716">
                  <c:v>23.6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33.299999999999997</c:v>
                </c:pt>
                <c:pt idx="142799">
                  <c:v>87</c:v>
                </c:pt>
                <c:pt idx="142800">
                  <c:v>70.5</c:v>
                </c:pt>
                <c:pt idx="142801">
                  <c:v>69.900000000000006</c:v>
                </c:pt>
                <c:pt idx="142802">
                  <c:v>59.1</c:v>
                </c:pt>
                <c:pt idx="142803">
                  <c:v>79.5</c:v>
                </c:pt>
                <c:pt idx="142804">
                  <c:v>83.5</c:v>
                </c:pt>
                <c:pt idx="142805">
                  <c:v>61.2</c:v>
                </c:pt>
                <c:pt idx="142806">
                  <c:v>85.9</c:v>
                </c:pt>
                <c:pt idx="142807">
                  <c:v>60.2</c:v>
                </c:pt>
                <c:pt idx="142808">
                  <c:v>67.400000000000006</c:v>
                </c:pt>
                <c:pt idx="142809">
                  <c:v>45.2</c:v>
                </c:pt>
                <c:pt idx="142810">
                  <c:v>34.5</c:v>
                </c:pt>
                <c:pt idx="142811">
                  <c:v>23.7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27.3</c:v>
                </c:pt>
                <c:pt idx="142976">
                  <c:v>30.3</c:v>
                </c:pt>
                <c:pt idx="142977">
                  <c:v>30.4</c:v>
                </c:pt>
                <c:pt idx="142978">
                  <c:v>21.7</c:v>
                </c:pt>
                <c:pt idx="142979">
                  <c:v>25.4</c:v>
                </c:pt>
                <c:pt idx="142980">
                  <c:v>30.3</c:v>
                </c:pt>
                <c:pt idx="142981">
                  <c:v>0</c:v>
                </c:pt>
                <c:pt idx="142982">
                  <c:v>29.8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31.9</c:v>
                </c:pt>
                <c:pt idx="143071">
                  <c:v>101.8</c:v>
                </c:pt>
                <c:pt idx="143072">
                  <c:v>108.3</c:v>
                </c:pt>
                <c:pt idx="143073">
                  <c:v>94.3</c:v>
                </c:pt>
                <c:pt idx="143074">
                  <c:v>98</c:v>
                </c:pt>
                <c:pt idx="143075">
                  <c:v>107.7</c:v>
                </c:pt>
                <c:pt idx="143076">
                  <c:v>116.2</c:v>
                </c:pt>
                <c:pt idx="143077">
                  <c:v>106.7</c:v>
                </c:pt>
                <c:pt idx="143078">
                  <c:v>101.6</c:v>
                </c:pt>
                <c:pt idx="143079">
                  <c:v>98.6</c:v>
                </c:pt>
                <c:pt idx="143080">
                  <c:v>84.8</c:v>
                </c:pt>
                <c:pt idx="143081">
                  <c:v>62.1</c:v>
                </c:pt>
                <c:pt idx="143082">
                  <c:v>43</c:v>
                </c:pt>
                <c:pt idx="143083">
                  <c:v>32.9</c:v>
                </c:pt>
                <c:pt idx="143084">
                  <c:v>27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40.5</c:v>
                </c:pt>
                <c:pt idx="143165">
                  <c:v>116.1</c:v>
                </c:pt>
                <c:pt idx="143166">
                  <c:v>79.2</c:v>
                </c:pt>
                <c:pt idx="143167">
                  <c:v>72.7</c:v>
                </c:pt>
                <c:pt idx="143168">
                  <c:v>82.6</c:v>
                </c:pt>
                <c:pt idx="143169">
                  <c:v>86.7</c:v>
                </c:pt>
                <c:pt idx="143170">
                  <c:v>107</c:v>
                </c:pt>
                <c:pt idx="143171">
                  <c:v>74.599999999999994</c:v>
                </c:pt>
                <c:pt idx="143172">
                  <c:v>99.6</c:v>
                </c:pt>
                <c:pt idx="143173">
                  <c:v>85.9</c:v>
                </c:pt>
                <c:pt idx="143174">
                  <c:v>84.1</c:v>
                </c:pt>
                <c:pt idx="143175">
                  <c:v>61.6</c:v>
                </c:pt>
                <c:pt idx="143176">
                  <c:v>39.1</c:v>
                </c:pt>
                <c:pt idx="143177">
                  <c:v>35.5</c:v>
                </c:pt>
                <c:pt idx="143178">
                  <c:v>21.6</c:v>
                </c:pt>
                <c:pt idx="143179">
                  <c:v>20.399999999999999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46.3</c:v>
                </c:pt>
                <c:pt idx="143270">
                  <c:v>66.2</c:v>
                </c:pt>
                <c:pt idx="143271">
                  <c:v>53.4</c:v>
                </c:pt>
                <c:pt idx="143272">
                  <c:v>43.4</c:v>
                </c:pt>
                <c:pt idx="143273">
                  <c:v>30.2</c:v>
                </c:pt>
                <c:pt idx="143274">
                  <c:v>36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47.9</c:v>
                </c:pt>
                <c:pt idx="143363">
                  <c:v>61.2</c:v>
                </c:pt>
                <c:pt idx="143364">
                  <c:v>76.900000000000006</c:v>
                </c:pt>
                <c:pt idx="143365">
                  <c:v>81.3</c:v>
                </c:pt>
                <c:pt idx="143366">
                  <c:v>70.400000000000006</c:v>
                </c:pt>
                <c:pt idx="143367">
                  <c:v>67.400000000000006</c:v>
                </c:pt>
                <c:pt idx="143368">
                  <c:v>72.5</c:v>
                </c:pt>
                <c:pt idx="143369">
                  <c:v>49.3</c:v>
                </c:pt>
                <c:pt idx="143370">
                  <c:v>55.6</c:v>
                </c:pt>
                <c:pt idx="143371">
                  <c:v>38.5</c:v>
                </c:pt>
                <c:pt idx="143372">
                  <c:v>35.299999999999997</c:v>
                </c:pt>
                <c:pt idx="143373">
                  <c:v>25.8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28.5</c:v>
                </c:pt>
                <c:pt idx="143465">
                  <c:v>86.8</c:v>
                </c:pt>
                <c:pt idx="143466">
                  <c:v>87.1</c:v>
                </c:pt>
                <c:pt idx="143467">
                  <c:v>73.599999999999994</c:v>
                </c:pt>
                <c:pt idx="143468">
                  <c:v>62.4</c:v>
                </c:pt>
                <c:pt idx="143469">
                  <c:v>75.099999999999994</c:v>
                </c:pt>
                <c:pt idx="143470">
                  <c:v>86.3</c:v>
                </c:pt>
                <c:pt idx="143471">
                  <c:v>89.3</c:v>
                </c:pt>
                <c:pt idx="143472">
                  <c:v>81.7</c:v>
                </c:pt>
                <c:pt idx="143473">
                  <c:v>79.3</c:v>
                </c:pt>
                <c:pt idx="143474">
                  <c:v>71.3</c:v>
                </c:pt>
                <c:pt idx="143475">
                  <c:v>54.9</c:v>
                </c:pt>
                <c:pt idx="143476">
                  <c:v>32.299999999999997</c:v>
                </c:pt>
                <c:pt idx="143477">
                  <c:v>20.3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33.700000000000003</c:v>
                </c:pt>
                <c:pt idx="143563">
                  <c:v>74.5</c:v>
                </c:pt>
                <c:pt idx="143564">
                  <c:v>54.5</c:v>
                </c:pt>
                <c:pt idx="143565">
                  <c:v>51.8</c:v>
                </c:pt>
                <c:pt idx="143566">
                  <c:v>42.7</c:v>
                </c:pt>
                <c:pt idx="143567">
                  <c:v>56.2</c:v>
                </c:pt>
                <c:pt idx="143568">
                  <c:v>38.9</c:v>
                </c:pt>
                <c:pt idx="143569">
                  <c:v>34.700000000000003</c:v>
                </c:pt>
                <c:pt idx="143570">
                  <c:v>31.9</c:v>
                </c:pt>
                <c:pt idx="143571">
                  <c:v>23.2</c:v>
                </c:pt>
                <c:pt idx="143572">
                  <c:v>22.1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53.1</c:v>
                </c:pt>
                <c:pt idx="143664">
                  <c:v>90.3</c:v>
                </c:pt>
                <c:pt idx="143665">
                  <c:v>75.900000000000006</c:v>
                </c:pt>
                <c:pt idx="143666">
                  <c:v>69.5</c:v>
                </c:pt>
                <c:pt idx="143667">
                  <c:v>60</c:v>
                </c:pt>
                <c:pt idx="143668">
                  <c:v>66.900000000000006</c:v>
                </c:pt>
                <c:pt idx="143669">
                  <c:v>60.8</c:v>
                </c:pt>
                <c:pt idx="143670">
                  <c:v>36.200000000000003</c:v>
                </c:pt>
                <c:pt idx="143671">
                  <c:v>32</c:v>
                </c:pt>
                <c:pt idx="143672">
                  <c:v>23.6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30.6</c:v>
                </c:pt>
                <c:pt idx="143758">
                  <c:v>74.3</c:v>
                </c:pt>
                <c:pt idx="143759">
                  <c:v>86.1</c:v>
                </c:pt>
                <c:pt idx="143760">
                  <c:v>75.3</c:v>
                </c:pt>
                <c:pt idx="143761">
                  <c:v>70.2</c:v>
                </c:pt>
                <c:pt idx="143762">
                  <c:v>78.3</c:v>
                </c:pt>
                <c:pt idx="143763">
                  <c:v>90.2</c:v>
                </c:pt>
                <c:pt idx="143764">
                  <c:v>74.599999999999994</c:v>
                </c:pt>
                <c:pt idx="143765">
                  <c:v>76.3</c:v>
                </c:pt>
                <c:pt idx="143766">
                  <c:v>70.2</c:v>
                </c:pt>
                <c:pt idx="143767">
                  <c:v>62.9</c:v>
                </c:pt>
                <c:pt idx="143768">
                  <c:v>49</c:v>
                </c:pt>
                <c:pt idx="143769">
                  <c:v>34.200000000000003</c:v>
                </c:pt>
                <c:pt idx="143770">
                  <c:v>27.3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31.3</c:v>
                </c:pt>
                <c:pt idx="143860">
                  <c:v>51.7</c:v>
                </c:pt>
                <c:pt idx="143861">
                  <c:v>56.6</c:v>
                </c:pt>
                <c:pt idx="143862">
                  <c:v>45.4</c:v>
                </c:pt>
                <c:pt idx="143863">
                  <c:v>39.299999999999997</c:v>
                </c:pt>
                <c:pt idx="143864">
                  <c:v>42.7</c:v>
                </c:pt>
                <c:pt idx="143865">
                  <c:v>42.2</c:v>
                </c:pt>
                <c:pt idx="143866">
                  <c:v>24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23.7</c:v>
                </c:pt>
                <c:pt idx="143964">
                  <c:v>56.5</c:v>
                </c:pt>
                <c:pt idx="143965">
                  <c:v>68.7</c:v>
                </c:pt>
                <c:pt idx="143966">
                  <c:v>61.1</c:v>
                </c:pt>
                <c:pt idx="143967">
                  <c:v>54</c:v>
                </c:pt>
                <c:pt idx="143968">
                  <c:v>58.7</c:v>
                </c:pt>
                <c:pt idx="143969">
                  <c:v>64</c:v>
                </c:pt>
                <c:pt idx="143970">
                  <c:v>53</c:v>
                </c:pt>
                <c:pt idx="143971">
                  <c:v>43.9</c:v>
                </c:pt>
                <c:pt idx="143972">
                  <c:v>35.6</c:v>
                </c:pt>
                <c:pt idx="143973">
                  <c:v>26.2</c:v>
                </c:pt>
                <c:pt idx="143974">
                  <c:v>22.4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48.1</c:v>
                </c:pt>
                <c:pt idx="144059">
                  <c:v>70.099999999999994</c:v>
                </c:pt>
                <c:pt idx="144060">
                  <c:v>68</c:v>
                </c:pt>
                <c:pt idx="144061">
                  <c:v>52.5</c:v>
                </c:pt>
                <c:pt idx="144062">
                  <c:v>41.7</c:v>
                </c:pt>
                <c:pt idx="144063">
                  <c:v>38.799999999999997</c:v>
                </c:pt>
                <c:pt idx="144064">
                  <c:v>50.9</c:v>
                </c:pt>
                <c:pt idx="144065">
                  <c:v>25.4</c:v>
                </c:pt>
                <c:pt idx="144066">
                  <c:v>29.2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49.9</c:v>
                </c:pt>
                <c:pt idx="144158">
                  <c:v>79.099999999999994</c:v>
                </c:pt>
                <c:pt idx="144159">
                  <c:v>67.400000000000006</c:v>
                </c:pt>
                <c:pt idx="144160">
                  <c:v>55.9</c:v>
                </c:pt>
                <c:pt idx="144161">
                  <c:v>60</c:v>
                </c:pt>
                <c:pt idx="144162">
                  <c:v>73.8</c:v>
                </c:pt>
                <c:pt idx="144163">
                  <c:v>78.400000000000006</c:v>
                </c:pt>
                <c:pt idx="144164">
                  <c:v>74.7</c:v>
                </c:pt>
                <c:pt idx="144165">
                  <c:v>72</c:v>
                </c:pt>
                <c:pt idx="144166">
                  <c:v>62.5</c:v>
                </c:pt>
                <c:pt idx="144167">
                  <c:v>54.1</c:v>
                </c:pt>
                <c:pt idx="144168">
                  <c:v>37.299999999999997</c:v>
                </c:pt>
                <c:pt idx="144169">
                  <c:v>25.1</c:v>
                </c:pt>
                <c:pt idx="144170">
                  <c:v>20.100000000000001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34.299999999999997</c:v>
                </c:pt>
                <c:pt idx="144256">
                  <c:v>65.7</c:v>
                </c:pt>
                <c:pt idx="144257">
                  <c:v>45.9</c:v>
                </c:pt>
                <c:pt idx="144258">
                  <c:v>34.4</c:v>
                </c:pt>
                <c:pt idx="144259">
                  <c:v>0</c:v>
                </c:pt>
                <c:pt idx="144260">
                  <c:v>21.5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50.3</c:v>
                </c:pt>
                <c:pt idx="144356">
                  <c:v>55.4</c:v>
                </c:pt>
                <c:pt idx="144357">
                  <c:v>43.7</c:v>
                </c:pt>
                <c:pt idx="144358">
                  <c:v>38.299999999999997</c:v>
                </c:pt>
                <c:pt idx="144359">
                  <c:v>39.1</c:v>
                </c:pt>
                <c:pt idx="144360">
                  <c:v>48.9</c:v>
                </c:pt>
                <c:pt idx="144361">
                  <c:v>53.4</c:v>
                </c:pt>
                <c:pt idx="144362">
                  <c:v>53</c:v>
                </c:pt>
                <c:pt idx="144363">
                  <c:v>56.3</c:v>
                </c:pt>
                <c:pt idx="144364">
                  <c:v>48.1</c:v>
                </c:pt>
                <c:pt idx="144365">
                  <c:v>41.9</c:v>
                </c:pt>
                <c:pt idx="144366">
                  <c:v>28.5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37.200000000000003</c:v>
                </c:pt>
                <c:pt idx="144455">
                  <c:v>52.8</c:v>
                </c:pt>
                <c:pt idx="144456">
                  <c:v>53.7</c:v>
                </c:pt>
                <c:pt idx="144457">
                  <c:v>34.1</c:v>
                </c:pt>
                <c:pt idx="144458">
                  <c:v>40.4</c:v>
                </c:pt>
                <c:pt idx="144459">
                  <c:v>40.700000000000003</c:v>
                </c:pt>
                <c:pt idx="144460">
                  <c:v>28.2</c:v>
                </c:pt>
                <c:pt idx="144461">
                  <c:v>26.4</c:v>
                </c:pt>
                <c:pt idx="144462">
                  <c:v>0</c:v>
                </c:pt>
                <c:pt idx="144463">
                  <c:v>20.100000000000001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61.4</c:v>
                </c:pt>
                <c:pt idx="144552">
                  <c:v>80.099999999999994</c:v>
                </c:pt>
                <c:pt idx="144553">
                  <c:v>75.599999999999994</c:v>
                </c:pt>
                <c:pt idx="144554">
                  <c:v>55.9</c:v>
                </c:pt>
                <c:pt idx="144555">
                  <c:v>48.5</c:v>
                </c:pt>
                <c:pt idx="144556">
                  <c:v>57.9</c:v>
                </c:pt>
                <c:pt idx="144557">
                  <c:v>64</c:v>
                </c:pt>
                <c:pt idx="144558">
                  <c:v>44.3</c:v>
                </c:pt>
                <c:pt idx="144559">
                  <c:v>50.3</c:v>
                </c:pt>
                <c:pt idx="144560">
                  <c:v>36.200000000000003</c:v>
                </c:pt>
                <c:pt idx="144561">
                  <c:v>32.4</c:v>
                </c:pt>
                <c:pt idx="144562">
                  <c:v>22.5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35.6</c:v>
                </c:pt>
                <c:pt idx="144646">
                  <c:v>35</c:v>
                </c:pt>
                <c:pt idx="144647">
                  <c:v>32</c:v>
                </c:pt>
                <c:pt idx="144648">
                  <c:v>27</c:v>
                </c:pt>
                <c:pt idx="144649">
                  <c:v>26.5</c:v>
                </c:pt>
                <c:pt idx="144650">
                  <c:v>30.1</c:v>
                </c:pt>
                <c:pt idx="144651">
                  <c:v>23.4</c:v>
                </c:pt>
                <c:pt idx="144652">
                  <c:v>25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62.1</c:v>
                </c:pt>
                <c:pt idx="144743">
                  <c:v>85.5</c:v>
                </c:pt>
                <c:pt idx="144744">
                  <c:v>52.3</c:v>
                </c:pt>
                <c:pt idx="144745">
                  <c:v>63.4</c:v>
                </c:pt>
                <c:pt idx="144746">
                  <c:v>64</c:v>
                </c:pt>
                <c:pt idx="144747">
                  <c:v>89.1</c:v>
                </c:pt>
                <c:pt idx="144748">
                  <c:v>84.9</c:v>
                </c:pt>
                <c:pt idx="144749">
                  <c:v>97.4</c:v>
                </c:pt>
                <c:pt idx="144750">
                  <c:v>101.7</c:v>
                </c:pt>
                <c:pt idx="144751">
                  <c:v>103.5</c:v>
                </c:pt>
                <c:pt idx="144752">
                  <c:v>100.2</c:v>
                </c:pt>
                <c:pt idx="144753">
                  <c:v>70.3</c:v>
                </c:pt>
                <c:pt idx="144754">
                  <c:v>64.099999999999994</c:v>
                </c:pt>
                <c:pt idx="144755">
                  <c:v>43.1</c:v>
                </c:pt>
                <c:pt idx="144756">
                  <c:v>35.5</c:v>
                </c:pt>
                <c:pt idx="144757">
                  <c:v>33.6</c:v>
                </c:pt>
                <c:pt idx="144758">
                  <c:v>22.3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49.3</c:v>
                </c:pt>
                <c:pt idx="144835">
                  <c:v>49.1</c:v>
                </c:pt>
                <c:pt idx="144836">
                  <c:v>54.2</c:v>
                </c:pt>
                <c:pt idx="144837">
                  <c:v>38.700000000000003</c:v>
                </c:pt>
                <c:pt idx="144838">
                  <c:v>37.299999999999997</c:v>
                </c:pt>
                <c:pt idx="144839">
                  <c:v>51.7</c:v>
                </c:pt>
                <c:pt idx="144840">
                  <c:v>39.1</c:v>
                </c:pt>
                <c:pt idx="144841">
                  <c:v>53.1</c:v>
                </c:pt>
                <c:pt idx="144842">
                  <c:v>40</c:v>
                </c:pt>
                <c:pt idx="144843">
                  <c:v>47.2</c:v>
                </c:pt>
                <c:pt idx="144844">
                  <c:v>45.8</c:v>
                </c:pt>
                <c:pt idx="144845">
                  <c:v>37.1</c:v>
                </c:pt>
                <c:pt idx="144846">
                  <c:v>32.4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55</c:v>
                </c:pt>
                <c:pt idx="144926">
                  <c:v>91</c:v>
                </c:pt>
                <c:pt idx="144927">
                  <c:v>102.7</c:v>
                </c:pt>
                <c:pt idx="144928">
                  <c:v>92.7</c:v>
                </c:pt>
                <c:pt idx="144929">
                  <c:v>91.1</c:v>
                </c:pt>
                <c:pt idx="144930">
                  <c:v>105.6</c:v>
                </c:pt>
                <c:pt idx="144931">
                  <c:v>131.9</c:v>
                </c:pt>
                <c:pt idx="144932">
                  <c:v>111.4</c:v>
                </c:pt>
                <c:pt idx="144933">
                  <c:v>135.5</c:v>
                </c:pt>
                <c:pt idx="144934">
                  <c:v>115</c:v>
                </c:pt>
                <c:pt idx="144935">
                  <c:v>121.4</c:v>
                </c:pt>
                <c:pt idx="144936">
                  <c:v>113.7</c:v>
                </c:pt>
                <c:pt idx="144937">
                  <c:v>85</c:v>
                </c:pt>
                <c:pt idx="144938">
                  <c:v>78.8</c:v>
                </c:pt>
                <c:pt idx="144939">
                  <c:v>57.5</c:v>
                </c:pt>
                <c:pt idx="144940">
                  <c:v>49.4</c:v>
                </c:pt>
                <c:pt idx="144941">
                  <c:v>40.1</c:v>
                </c:pt>
                <c:pt idx="144942">
                  <c:v>33</c:v>
                </c:pt>
                <c:pt idx="144943">
                  <c:v>28.7</c:v>
                </c:pt>
                <c:pt idx="144944">
                  <c:v>22.8</c:v>
                </c:pt>
                <c:pt idx="144945">
                  <c:v>20.8</c:v>
                </c:pt>
                <c:pt idx="144946">
                  <c:v>21.2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54.6</c:v>
                </c:pt>
                <c:pt idx="145015">
                  <c:v>77.099999999999994</c:v>
                </c:pt>
                <c:pt idx="145016">
                  <c:v>100.1</c:v>
                </c:pt>
                <c:pt idx="145017">
                  <c:v>87.9</c:v>
                </c:pt>
                <c:pt idx="145018">
                  <c:v>84.6</c:v>
                </c:pt>
                <c:pt idx="145019">
                  <c:v>104.4</c:v>
                </c:pt>
                <c:pt idx="145020">
                  <c:v>70</c:v>
                </c:pt>
                <c:pt idx="145021">
                  <c:v>92.9</c:v>
                </c:pt>
                <c:pt idx="145022">
                  <c:v>82.6</c:v>
                </c:pt>
                <c:pt idx="145023">
                  <c:v>72.099999999999994</c:v>
                </c:pt>
                <c:pt idx="145024">
                  <c:v>72.8</c:v>
                </c:pt>
                <c:pt idx="145025">
                  <c:v>53.8</c:v>
                </c:pt>
                <c:pt idx="145026">
                  <c:v>45.8</c:v>
                </c:pt>
                <c:pt idx="145027">
                  <c:v>38.299999999999997</c:v>
                </c:pt>
                <c:pt idx="145028">
                  <c:v>34.6</c:v>
                </c:pt>
                <c:pt idx="145029">
                  <c:v>28.1</c:v>
                </c:pt>
                <c:pt idx="145030">
                  <c:v>21.2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20.7</c:v>
                </c:pt>
                <c:pt idx="145107">
                  <c:v>80.2</c:v>
                </c:pt>
                <c:pt idx="145108">
                  <c:v>108.6</c:v>
                </c:pt>
                <c:pt idx="145109">
                  <c:v>92.1</c:v>
                </c:pt>
                <c:pt idx="145110">
                  <c:v>106.8</c:v>
                </c:pt>
                <c:pt idx="145111">
                  <c:v>112.8</c:v>
                </c:pt>
                <c:pt idx="145112">
                  <c:v>143</c:v>
                </c:pt>
                <c:pt idx="145113">
                  <c:v>147.69999999999999</c:v>
                </c:pt>
                <c:pt idx="145114">
                  <c:v>160.80000000000001</c:v>
                </c:pt>
                <c:pt idx="145115">
                  <c:v>168.2</c:v>
                </c:pt>
                <c:pt idx="145116">
                  <c:v>167.6</c:v>
                </c:pt>
                <c:pt idx="145117">
                  <c:v>180.8</c:v>
                </c:pt>
                <c:pt idx="145118">
                  <c:v>163.1</c:v>
                </c:pt>
                <c:pt idx="145119">
                  <c:v>159.1</c:v>
                </c:pt>
                <c:pt idx="145120">
                  <c:v>142.69999999999999</c:v>
                </c:pt>
                <c:pt idx="145121">
                  <c:v>120.7</c:v>
                </c:pt>
                <c:pt idx="145122">
                  <c:v>104.3</c:v>
                </c:pt>
                <c:pt idx="145123">
                  <c:v>88.8</c:v>
                </c:pt>
                <c:pt idx="145124">
                  <c:v>74.3</c:v>
                </c:pt>
                <c:pt idx="145125">
                  <c:v>62.2</c:v>
                </c:pt>
                <c:pt idx="145126">
                  <c:v>50.4</c:v>
                </c:pt>
                <c:pt idx="145127">
                  <c:v>37.700000000000003</c:v>
                </c:pt>
                <c:pt idx="145128">
                  <c:v>31.5</c:v>
                </c:pt>
                <c:pt idx="145129">
                  <c:v>26</c:v>
                </c:pt>
                <c:pt idx="145130">
                  <c:v>21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21.7</c:v>
                </c:pt>
                <c:pt idx="145191">
                  <c:v>69.400000000000006</c:v>
                </c:pt>
                <c:pt idx="145192">
                  <c:v>79.599999999999994</c:v>
                </c:pt>
                <c:pt idx="145193">
                  <c:v>109.6</c:v>
                </c:pt>
                <c:pt idx="145194">
                  <c:v>92.9</c:v>
                </c:pt>
                <c:pt idx="145195">
                  <c:v>86</c:v>
                </c:pt>
                <c:pt idx="145196">
                  <c:v>110.6</c:v>
                </c:pt>
                <c:pt idx="145197">
                  <c:v>64.599999999999994</c:v>
                </c:pt>
                <c:pt idx="145198">
                  <c:v>102.1</c:v>
                </c:pt>
                <c:pt idx="145199">
                  <c:v>85</c:v>
                </c:pt>
                <c:pt idx="145200">
                  <c:v>109.3</c:v>
                </c:pt>
                <c:pt idx="145201">
                  <c:v>95.5</c:v>
                </c:pt>
                <c:pt idx="145202">
                  <c:v>75.5</c:v>
                </c:pt>
                <c:pt idx="145203">
                  <c:v>69.7</c:v>
                </c:pt>
                <c:pt idx="145204">
                  <c:v>44.9</c:v>
                </c:pt>
                <c:pt idx="145205">
                  <c:v>39.4</c:v>
                </c:pt>
                <c:pt idx="145206">
                  <c:v>31.5</c:v>
                </c:pt>
                <c:pt idx="145207">
                  <c:v>25.2</c:v>
                </c:pt>
                <c:pt idx="145208">
                  <c:v>21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36.6</c:v>
                </c:pt>
                <c:pt idx="145273">
                  <c:v>95.6</c:v>
                </c:pt>
                <c:pt idx="145274">
                  <c:v>117.4</c:v>
                </c:pt>
                <c:pt idx="145275">
                  <c:v>113.3</c:v>
                </c:pt>
                <c:pt idx="145276">
                  <c:v>103.3</c:v>
                </c:pt>
                <c:pt idx="145277">
                  <c:v>125.9</c:v>
                </c:pt>
                <c:pt idx="145278">
                  <c:v>129.80000000000001</c:v>
                </c:pt>
                <c:pt idx="145279">
                  <c:v>118</c:v>
                </c:pt>
                <c:pt idx="145280">
                  <c:v>137.9</c:v>
                </c:pt>
                <c:pt idx="145281">
                  <c:v>141.4</c:v>
                </c:pt>
                <c:pt idx="145282">
                  <c:v>150</c:v>
                </c:pt>
                <c:pt idx="145283">
                  <c:v>135.6</c:v>
                </c:pt>
                <c:pt idx="145284">
                  <c:v>129.1</c:v>
                </c:pt>
                <c:pt idx="145285">
                  <c:v>116.1</c:v>
                </c:pt>
                <c:pt idx="145286">
                  <c:v>90.7</c:v>
                </c:pt>
                <c:pt idx="145287">
                  <c:v>85</c:v>
                </c:pt>
                <c:pt idx="145288">
                  <c:v>68.2</c:v>
                </c:pt>
                <c:pt idx="145289">
                  <c:v>60.1</c:v>
                </c:pt>
                <c:pt idx="145290">
                  <c:v>54.6</c:v>
                </c:pt>
                <c:pt idx="145291">
                  <c:v>41.7</c:v>
                </c:pt>
                <c:pt idx="145292">
                  <c:v>38.4</c:v>
                </c:pt>
                <c:pt idx="145293">
                  <c:v>30</c:v>
                </c:pt>
                <c:pt idx="145294">
                  <c:v>25.2</c:v>
                </c:pt>
                <c:pt idx="145295">
                  <c:v>21.3</c:v>
                </c:pt>
                <c:pt idx="145296">
                  <c:v>21</c:v>
                </c:pt>
                <c:pt idx="145297">
                  <c:v>22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71.8</c:v>
                </c:pt>
                <c:pt idx="145361">
                  <c:v>71.3</c:v>
                </c:pt>
                <c:pt idx="145362">
                  <c:v>94</c:v>
                </c:pt>
                <c:pt idx="145363">
                  <c:v>96.4</c:v>
                </c:pt>
                <c:pt idx="145364">
                  <c:v>85.6</c:v>
                </c:pt>
                <c:pt idx="145365">
                  <c:v>111</c:v>
                </c:pt>
                <c:pt idx="145366">
                  <c:v>65.3</c:v>
                </c:pt>
                <c:pt idx="145367">
                  <c:v>97.5</c:v>
                </c:pt>
                <c:pt idx="145368">
                  <c:v>83.7</c:v>
                </c:pt>
                <c:pt idx="145369">
                  <c:v>110.4</c:v>
                </c:pt>
                <c:pt idx="145370">
                  <c:v>114.4</c:v>
                </c:pt>
                <c:pt idx="145371">
                  <c:v>107.8</c:v>
                </c:pt>
                <c:pt idx="145372">
                  <c:v>119.9</c:v>
                </c:pt>
                <c:pt idx="145373">
                  <c:v>86.6</c:v>
                </c:pt>
                <c:pt idx="145374">
                  <c:v>102.5</c:v>
                </c:pt>
                <c:pt idx="145375">
                  <c:v>77.099999999999994</c:v>
                </c:pt>
                <c:pt idx="145376">
                  <c:v>67.900000000000006</c:v>
                </c:pt>
                <c:pt idx="145377">
                  <c:v>57.9</c:v>
                </c:pt>
                <c:pt idx="145378">
                  <c:v>40.700000000000003</c:v>
                </c:pt>
                <c:pt idx="145379">
                  <c:v>39.200000000000003</c:v>
                </c:pt>
                <c:pt idx="145380">
                  <c:v>33.9</c:v>
                </c:pt>
                <c:pt idx="145381">
                  <c:v>25.2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42.9</c:v>
                </c:pt>
                <c:pt idx="145449">
                  <c:v>92.5</c:v>
                </c:pt>
                <c:pt idx="145450">
                  <c:v>105.3</c:v>
                </c:pt>
                <c:pt idx="145451">
                  <c:v>100.4</c:v>
                </c:pt>
                <c:pt idx="145452">
                  <c:v>100.1</c:v>
                </c:pt>
                <c:pt idx="145453">
                  <c:v>120.6</c:v>
                </c:pt>
                <c:pt idx="145454">
                  <c:v>120.2</c:v>
                </c:pt>
                <c:pt idx="145455">
                  <c:v>127.1</c:v>
                </c:pt>
                <c:pt idx="145456">
                  <c:v>151.6</c:v>
                </c:pt>
                <c:pt idx="145457">
                  <c:v>164.9</c:v>
                </c:pt>
                <c:pt idx="145458">
                  <c:v>165.6</c:v>
                </c:pt>
                <c:pt idx="145459">
                  <c:v>152.80000000000001</c:v>
                </c:pt>
                <c:pt idx="145460">
                  <c:v>146.80000000000001</c:v>
                </c:pt>
                <c:pt idx="145461">
                  <c:v>126.5</c:v>
                </c:pt>
                <c:pt idx="145462">
                  <c:v>111.5</c:v>
                </c:pt>
                <c:pt idx="145463">
                  <c:v>106.6</c:v>
                </c:pt>
                <c:pt idx="145464">
                  <c:v>86.6</c:v>
                </c:pt>
                <c:pt idx="145465">
                  <c:v>75.099999999999994</c:v>
                </c:pt>
                <c:pt idx="145466">
                  <c:v>62.6</c:v>
                </c:pt>
                <c:pt idx="145467">
                  <c:v>47.2</c:v>
                </c:pt>
                <c:pt idx="145468">
                  <c:v>42</c:v>
                </c:pt>
                <c:pt idx="145469">
                  <c:v>32.700000000000003</c:v>
                </c:pt>
                <c:pt idx="145470">
                  <c:v>25.3</c:v>
                </c:pt>
                <c:pt idx="145471">
                  <c:v>22.6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34.5</c:v>
                </c:pt>
                <c:pt idx="145535">
                  <c:v>77.400000000000006</c:v>
                </c:pt>
                <c:pt idx="145536">
                  <c:v>85.2</c:v>
                </c:pt>
                <c:pt idx="145537">
                  <c:v>127.7</c:v>
                </c:pt>
                <c:pt idx="145538">
                  <c:v>73.599999999999994</c:v>
                </c:pt>
                <c:pt idx="145539">
                  <c:v>113.6</c:v>
                </c:pt>
                <c:pt idx="145540">
                  <c:v>99.2</c:v>
                </c:pt>
                <c:pt idx="145541">
                  <c:v>86.1</c:v>
                </c:pt>
                <c:pt idx="145542">
                  <c:v>135.80000000000001</c:v>
                </c:pt>
                <c:pt idx="145543">
                  <c:v>128.5</c:v>
                </c:pt>
                <c:pt idx="145544">
                  <c:v>151.9</c:v>
                </c:pt>
                <c:pt idx="145545">
                  <c:v>113.9</c:v>
                </c:pt>
                <c:pt idx="145546">
                  <c:v>115.8</c:v>
                </c:pt>
                <c:pt idx="145547">
                  <c:v>96.7</c:v>
                </c:pt>
                <c:pt idx="145548">
                  <c:v>78.099999999999994</c:v>
                </c:pt>
                <c:pt idx="145549">
                  <c:v>80.599999999999994</c:v>
                </c:pt>
                <c:pt idx="145550">
                  <c:v>61.9</c:v>
                </c:pt>
                <c:pt idx="145551">
                  <c:v>53.2</c:v>
                </c:pt>
                <c:pt idx="145552">
                  <c:v>43.1</c:v>
                </c:pt>
                <c:pt idx="145553">
                  <c:v>35.299999999999997</c:v>
                </c:pt>
                <c:pt idx="145554">
                  <c:v>32.200000000000003</c:v>
                </c:pt>
                <c:pt idx="145555">
                  <c:v>26.1</c:v>
                </c:pt>
                <c:pt idx="145556">
                  <c:v>24.8</c:v>
                </c:pt>
                <c:pt idx="145557">
                  <c:v>22.9</c:v>
                </c:pt>
                <c:pt idx="145558">
                  <c:v>21.7</c:v>
                </c:pt>
                <c:pt idx="145559">
                  <c:v>20.100000000000001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22.7</c:v>
                </c:pt>
                <c:pt idx="145621">
                  <c:v>74.7</c:v>
                </c:pt>
                <c:pt idx="145622">
                  <c:v>104.4</c:v>
                </c:pt>
                <c:pt idx="145623">
                  <c:v>117.7</c:v>
                </c:pt>
                <c:pt idx="145624">
                  <c:v>106.7</c:v>
                </c:pt>
                <c:pt idx="145625">
                  <c:v>122.2</c:v>
                </c:pt>
                <c:pt idx="145626">
                  <c:v>142.1</c:v>
                </c:pt>
                <c:pt idx="145627">
                  <c:v>141</c:v>
                </c:pt>
                <c:pt idx="145628">
                  <c:v>162</c:v>
                </c:pt>
                <c:pt idx="145629">
                  <c:v>177</c:v>
                </c:pt>
                <c:pt idx="145630">
                  <c:v>192.4</c:v>
                </c:pt>
                <c:pt idx="145631">
                  <c:v>186.9</c:v>
                </c:pt>
                <c:pt idx="145632">
                  <c:v>169.9</c:v>
                </c:pt>
                <c:pt idx="145633">
                  <c:v>156.69999999999999</c:v>
                </c:pt>
                <c:pt idx="145634">
                  <c:v>132.6</c:v>
                </c:pt>
                <c:pt idx="145635">
                  <c:v>124.3</c:v>
                </c:pt>
                <c:pt idx="145636">
                  <c:v>113.3</c:v>
                </c:pt>
                <c:pt idx="145637">
                  <c:v>96.5</c:v>
                </c:pt>
                <c:pt idx="145638">
                  <c:v>87.3</c:v>
                </c:pt>
                <c:pt idx="145639">
                  <c:v>73</c:v>
                </c:pt>
                <c:pt idx="145640">
                  <c:v>58.9</c:v>
                </c:pt>
                <c:pt idx="145641">
                  <c:v>48.1</c:v>
                </c:pt>
                <c:pt idx="145642">
                  <c:v>36.799999999999997</c:v>
                </c:pt>
                <c:pt idx="145643">
                  <c:v>27.8</c:v>
                </c:pt>
                <c:pt idx="145644">
                  <c:v>20.6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38.700000000000003</c:v>
                </c:pt>
                <c:pt idx="145710">
                  <c:v>62.8</c:v>
                </c:pt>
                <c:pt idx="145711">
                  <c:v>112.1</c:v>
                </c:pt>
                <c:pt idx="145712">
                  <c:v>135.4</c:v>
                </c:pt>
                <c:pt idx="145713">
                  <c:v>82.3</c:v>
                </c:pt>
                <c:pt idx="145714">
                  <c:v>117.5</c:v>
                </c:pt>
                <c:pt idx="145715">
                  <c:v>89.9</c:v>
                </c:pt>
                <c:pt idx="145716">
                  <c:v>90.9</c:v>
                </c:pt>
                <c:pt idx="145717">
                  <c:v>100.8</c:v>
                </c:pt>
                <c:pt idx="145718">
                  <c:v>116.5</c:v>
                </c:pt>
                <c:pt idx="145719">
                  <c:v>139.80000000000001</c:v>
                </c:pt>
                <c:pt idx="145720">
                  <c:v>107.6</c:v>
                </c:pt>
                <c:pt idx="145721">
                  <c:v>115</c:v>
                </c:pt>
                <c:pt idx="145722">
                  <c:v>88.2</c:v>
                </c:pt>
                <c:pt idx="145723">
                  <c:v>73.2</c:v>
                </c:pt>
                <c:pt idx="145724">
                  <c:v>62.1</c:v>
                </c:pt>
                <c:pt idx="145725">
                  <c:v>49.3</c:v>
                </c:pt>
                <c:pt idx="145726">
                  <c:v>45.3</c:v>
                </c:pt>
                <c:pt idx="145727">
                  <c:v>35.200000000000003</c:v>
                </c:pt>
                <c:pt idx="145728">
                  <c:v>29.7</c:v>
                </c:pt>
                <c:pt idx="145729">
                  <c:v>28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43.4</c:v>
                </c:pt>
                <c:pt idx="145797">
                  <c:v>66.3</c:v>
                </c:pt>
                <c:pt idx="145798">
                  <c:v>77.2</c:v>
                </c:pt>
                <c:pt idx="145799">
                  <c:v>68.3</c:v>
                </c:pt>
                <c:pt idx="145800">
                  <c:v>47.8</c:v>
                </c:pt>
                <c:pt idx="145801">
                  <c:v>52.1</c:v>
                </c:pt>
                <c:pt idx="145802">
                  <c:v>56.3</c:v>
                </c:pt>
                <c:pt idx="145803">
                  <c:v>46.6</c:v>
                </c:pt>
                <c:pt idx="145804">
                  <c:v>50.4</c:v>
                </c:pt>
                <c:pt idx="145805">
                  <c:v>51.4</c:v>
                </c:pt>
                <c:pt idx="145806">
                  <c:v>62.4</c:v>
                </c:pt>
                <c:pt idx="145807">
                  <c:v>55.6</c:v>
                </c:pt>
                <c:pt idx="145808">
                  <c:v>48.8</c:v>
                </c:pt>
                <c:pt idx="145809">
                  <c:v>42.7</c:v>
                </c:pt>
                <c:pt idx="145810">
                  <c:v>29.1</c:v>
                </c:pt>
                <c:pt idx="145811">
                  <c:v>25.2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52.5</c:v>
                </c:pt>
                <c:pt idx="145881">
                  <c:v>75</c:v>
                </c:pt>
                <c:pt idx="145882">
                  <c:v>98.8</c:v>
                </c:pt>
                <c:pt idx="145883">
                  <c:v>50.7</c:v>
                </c:pt>
                <c:pt idx="145884">
                  <c:v>60.4</c:v>
                </c:pt>
                <c:pt idx="145885">
                  <c:v>75.5</c:v>
                </c:pt>
                <c:pt idx="145886">
                  <c:v>44.8</c:v>
                </c:pt>
                <c:pt idx="145887">
                  <c:v>83.8</c:v>
                </c:pt>
                <c:pt idx="145888">
                  <c:v>43.9</c:v>
                </c:pt>
                <c:pt idx="145889">
                  <c:v>85.2</c:v>
                </c:pt>
                <c:pt idx="145890">
                  <c:v>63.8</c:v>
                </c:pt>
                <c:pt idx="145891">
                  <c:v>69</c:v>
                </c:pt>
                <c:pt idx="145892">
                  <c:v>64.2</c:v>
                </c:pt>
                <c:pt idx="145893">
                  <c:v>50.8</c:v>
                </c:pt>
                <c:pt idx="145894">
                  <c:v>52.8</c:v>
                </c:pt>
                <c:pt idx="145895">
                  <c:v>37.6</c:v>
                </c:pt>
                <c:pt idx="145896">
                  <c:v>36.200000000000003</c:v>
                </c:pt>
                <c:pt idx="145897">
                  <c:v>25.3</c:v>
                </c:pt>
                <c:pt idx="145898">
                  <c:v>22.8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41.9</c:v>
                </c:pt>
                <c:pt idx="145974">
                  <c:v>66.3</c:v>
                </c:pt>
                <c:pt idx="145975">
                  <c:v>70.3</c:v>
                </c:pt>
                <c:pt idx="145976">
                  <c:v>60.7</c:v>
                </c:pt>
                <c:pt idx="145977">
                  <c:v>62.3</c:v>
                </c:pt>
                <c:pt idx="145978">
                  <c:v>81.599999999999994</c:v>
                </c:pt>
                <c:pt idx="145979">
                  <c:v>81.3</c:v>
                </c:pt>
                <c:pt idx="145980">
                  <c:v>91.1</c:v>
                </c:pt>
                <c:pt idx="145981">
                  <c:v>88.7</c:v>
                </c:pt>
                <c:pt idx="145982">
                  <c:v>94.2</c:v>
                </c:pt>
                <c:pt idx="145983">
                  <c:v>101.7</c:v>
                </c:pt>
                <c:pt idx="145984">
                  <c:v>99.7</c:v>
                </c:pt>
                <c:pt idx="145985">
                  <c:v>100.1</c:v>
                </c:pt>
                <c:pt idx="145986">
                  <c:v>85.2</c:v>
                </c:pt>
                <c:pt idx="145987">
                  <c:v>79.2</c:v>
                </c:pt>
                <c:pt idx="145988">
                  <c:v>63.8</c:v>
                </c:pt>
                <c:pt idx="145989">
                  <c:v>49.3</c:v>
                </c:pt>
                <c:pt idx="145990">
                  <c:v>39.799999999999997</c:v>
                </c:pt>
                <c:pt idx="145991">
                  <c:v>31.1</c:v>
                </c:pt>
                <c:pt idx="145992">
                  <c:v>27.8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45.6</c:v>
                </c:pt>
                <c:pt idx="146066">
                  <c:v>65.099999999999994</c:v>
                </c:pt>
                <c:pt idx="146067">
                  <c:v>69.900000000000006</c:v>
                </c:pt>
                <c:pt idx="146068">
                  <c:v>40.1</c:v>
                </c:pt>
                <c:pt idx="146069">
                  <c:v>55.6</c:v>
                </c:pt>
                <c:pt idx="146070">
                  <c:v>55.7</c:v>
                </c:pt>
                <c:pt idx="146071">
                  <c:v>37.6</c:v>
                </c:pt>
                <c:pt idx="146072">
                  <c:v>52.6</c:v>
                </c:pt>
                <c:pt idx="146073">
                  <c:v>27.9</c:v>
                </c:pt>
                <c:pt idx="146074">
                  <c:v>55.1</c:v>
                </c:pt>
                <c:pt idx="146075">
                  <c:v>43.3</c:v>
                </c:pt>
                <c:pt idx="146076">
                  <c:v>51.5</c:v>
                </c:pt>
                <c:pt idx="146077">
                  <c:v>51.3</c:v>
                </c:pt>
                <c:pt idx="146078">
                  <c:v>42.2</c:v>
                </c:pt>
                <c:pt idx="146079">
                  <c:v>47.3</c:v>
                </c:pt>
                <c:pt idx="146080">
                  <c:v>30.5</c:v>
                </c:pt>
                <c:pt idx="146081">
                  <c:v>29.5</c:v>
                </c:pt>
                <c:pt idx="146082">
                  <c:v>23.2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24.4</c:v>
                </c:pt>
                <c:pt idx="146155">
                  <c:v>34.299999999999997</c:v>
                </c:pt>
                <c:pt idx="146156">
                  <c:v>64.3</c:v>
                </c:pt>
                <c:pt idx="146157">
                  <c:v>77.2</c:v>
                </c:pt>
                <c:pt idx="146158">
                  <c:v>63.9</c:v>
                </c:pt>
                <c:pt idx="146159">
                  <c:v>49.9</c:v>
                </c:pt>
                <c:pt idx="146160">
                  <c:v>55.4</c:v>
                </c:pt>
                <c:pt idx="146161">
                  <c:v>59.5</c:v>
                </c:pt>
                <c:pt idx="146162">
                  <c:v>53.9</c:v>
                </c:pt>
                <c:pt idx="146163">
                  <c:v>56.5</c:v>
                </c:pt>
                <c:pt idx="146164">
                  <c:v>51.6</c:v>
                </c:pt>
                <c:pt idx="146165">
                  <c:v>51.5</c:v>
                </c:pt>
                <c:pt idx="146166">
                  <c:v>46.9</c:v>
                </c:pt>
                <c:pt idx="146167">
                  <c:v>40.700000000000003</c:v>
                </c:pt>
                <c:pt idx="146168">
                  <c:v>36</c:v>
                </c:pt>
                <c:pt idx="146169">
                  <c:v>25.7</c:v>
                </c:pt>
                <c:pt idx="146170">
                  <c:v>20.399999999999999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25.9</c:v>
                </c:pt>
                <c:pt idx="146243">
                  <c:v>24</c:v>
                </c:pt>
                <c:pt idx="146244">
                  <c:v>67.400000000000006</c:v>
                </c:pt>
                <c:pt idx="146245">
                  <c:v>70.099999999999994</c:v>
                </c:pt>
                <c:pt idx="146246">
                  <c:v>63.6</c:v>
                </c:pt>
                <c:pt idx="146247">
                  <c:v>28.4</c:v>
                </c:pt>
                <c:pt idx="146248">
                  <c:v>57.9</c:v>
                </c:pt>
                <c:pt idx="146249">
                  <c:v>34.700000000000003</c:v>
                </c:pt>
                <c:pt idx="146250">
                  <c:v>51.6</c:v>
                </c:pt>
                <c:pt idx="146251">
                  <c:v>43.3</c:v>
                </c:pt>
                <c:pt idx="146252">
                  <c:v>35.6</c:v>
                </c:pt>
                <c:pt idx="146253">
                  <c:v>50.4</c:v>
                </c:pt>
                <c:pt idx="146254">
                  <c:v>31.1</c:v>
                </c:pt>
                <c:pt idx="146255">
                  <c:v>49.4</c:v>
                </c:pt>
                <c:pt idx="146256">
                  <c:v>30.4</c:v>
                </c:pt>
                <c:pt idx="146257">
                  <c:v>34.799999999999997</c:v>
                </c:pt>
                <c:pt idx="146258">
                  <c:v>29.1</c:v>
                </c:pt>
                <c:pt idx="146259">
                  <c:v>28.3</c:v>
                </c:pt>
                <c:pt idx="146260">
                  <c:v>24.8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20.399999999999999</c:v>
                </c:pt>
                <c:pt idx="146336">
                  <c:v>53.8</c:v>
                </c:pt>
                <c:pt idx="146337">
                  <c:v>58.9</c:v>
                </c:pt>
                <c:pt idx="146338">
                  <c:v>52.2</c:v>
                </c:pt>
                <c:pt idx="146339">
                  <c:v>34.5</c:v>
                </c:pt>
                <c:pt idx="146340">
                  <c:v>44.5</c:v>
                </c:pt>
                <c:pt idx="146341">
                  <c:v>45.3</c:v>
                </c:pt>
                <c:pt idx="146342">
                  <c:v>47.4</c:v>
                </c:pt>
                <c:pt idx="146343">
                  <c:v>47.2</c:v>
                </c:pt>
                <c:pt idx="146344">
                  <c:v>42.5</c:v>
                </c:pt>
                <c:pt idx="146345">
                  <c:v>52</c:v>
                </c:pt>
                <c:pt idx="146346">
                  <c:v>53.3</c:v>
                </c:pt>
                <c:pt idx="146347">
                  <c:v>57.5</c:v>
                </c:pt>
                <c:pt idx="146348">
                  <c:v>51.8</c:v>
                </c:pt>
                <c:pt idx="146349">
                  <c:v>43.3</c:v>
                </c:pt>
                <c:pt idx="146350">
                  <c:v>38.1</c:v>
                </c:pt>
                <c:pt idx="146351">
                  <c:v>30.8</c:v>
                </c:pt>
                <c:pt idx="146352">
                  <c:v>26.7</c:v>
                </c:pt>
                <c:pt idx="146353">
                  <c:v>22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39.700000000000003</c:v>
                </c:pt>
                <c:pt idx="146432">
                  <c:v>40.9</c:v>
                </c:pt>
                <c:pt idx="146433">
                  <c:v>31.2</c:v>
                </c:pt>
                <c:pt idx="146434">
                  <c:v>0</c:v>
                </c:pt>
                <c:pt idx="146435">
                  <c:v>27.7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36.299999999999997</c:v>
                </c:pt>
                <c:pt idx="146521">
                  <c:v>58.2</c:v>
                </c:pt>
                <c:pt idx="146522">
                  <c:v>54.8</c:v>
                </c:pt>
                <c:pt idx="146523">
                  <c:v>31.7</c:v>
                </c:pt>
                <c:pt idx="146524">
                  <c:v>27.9</c:v>
                </c:pt>
                <c:pt idx="146525">
                  <c:v>32.200000000000003</c:v>
                </c:pt>
                <c:pt idx="146526">
                  <c:v>26.7</c:v>
                </c:pt>
                <c:pt idx="146527">
                  <c:v>31.6</c:v>
                </c:pt>
                <c:pt idx="146528">
                  <c:v>20.6</c:v>
                </c:pt>
                <c:pt idx="146529">
                  <c:v>29.3</c:v>
                </c:pt>
                <c:pt idx="146530">
                  <c:v>26.1</c:v>
                </c:pt>
                <c:pt idx="146531">
                  <c:v>28</c:v>
                </c:pt>
                <c:pt idx="146532">
                  <c:v>25.3</c:v>
                </c:pt>
                <c:pt idx="146533">
                  <c:v>20.7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54.7</c:v>
                </c:pt>
                <c:pt idx="146612">
                  <c:v>72.599999999999994</c:v>
                </c:pt>
                <c:pt idx="146613">
                  <c:v>55.3</c:v>
                </c:pt>
                <c:pt idx="146614">
                  <c:v>35.4</c:v>
                </c:pt>
                <c:pt idx="146615">
                  <c:v>30.4</c:v>
                </c:pt>
                <c:pt idx="146616">
                  <c:v>38.799999999999997</c:v>
                </c:pt>
                <c:pt idx="146617">
                  <c:v>22.4</c:v>
                </c:pt>
                <c:pt idx="146618">
                  <c:v>27.5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20.100000000000001</c:v>
                </c:pt>
                <c:pt idx="146623">
                  <c:v>26.1</c:v>
                </c:pt>
                <c:pt idx="146624">
                  <c:v>0</c:v>
                </c:pt>
                <c:pt idx="146625">
                  <c:v>22.3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50.9</c:v>
                </c:pt>
                <c:pt idx="146704">
                  <c:v>69.7</c:v>
                </c:pt>
                <c:pt idx="146705">
                  <c:v>61.5</c:v>
                </c:pt>
                <c:pt idx="146706">
                  <c:v>32.299999999999997</c:v>
                </c:pt>
                <c:pt idx="146707">
                  <c:v>35.4</c:v>
                </c:pt>
                <c:pt idx="146708">
                  <c:v>47.9</c:v>
                </c:pt>
                <c:pt idx="146709">
                  <c:v>41.7</c:v>
                </c:pt>
                <c:pt idx="146710">
                  <c:v>52.2</c:v>
                </c:pt>
                <c:pt idx="146711">
                  <c:v>39.700000000000003</c:v>
                </c:pt>
                <c:pt idx="146712">
                  <c:v>56.5</c:v>
                </c:pt>
                <c:pt idx="146713">
                  <c:v>57.5</c:v>
                </c:pt>
                <c:pt idx="146714">
                  <c:v>62.7</c:v>
                </c:pt>
                <c:pt idx="146715">
                  <c:v>55.3</c:v>
                </c:pt>
                <c:pt idx="146716">
                  <c:v>45.8</c:v>
                </c:pt>
                <c:pt idx="146717">
                  <c:v>40.200000000000003</c:v>
                </c:pt>
                <c:pt idx="146718">
                  <c:v>29.2</c:v>
                </c:pt>
                <c:pt idx="146719">
                  <c:v>25.1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36.200000000000003</c:v>
                </c:pt>
                <c:pt idx="146791">
                  <c:v>67.7</c:v>
                </c:pt>
                <c:pt idx="146792">
                  <c:v>71.3</c:v>
                </c:pt>
                <c:pt idx="146793">
                  <c:v>48.8</c:v>
                </c:pt>
                <c:pt idx="146794">
                  <c:v>41.4</c:v>
                </c:pt>
                <c:pt idx="146795">
                  <c:v>49.6</c:v>
                </c:pt>
                <c:pt idx="146796">
                  <c:v>28.5</c:v>
                </c:pt>
                <c:pt idx="146797">
                  <c:v>35.700000000000003</c:v>
                </c:pt>
                <c:pt idx="146798">
                  <c:v>26.8</c:v>
                </c:pt>
                <c:pt idx="146799">
                  <c:v>36.5</c:v>
                </c:pt>
                <c:pt idx="146800">
                  <c:v>40.299999999999997</c:v>
                </c:pt>
                <c:pt idx="146801">
                  <c:v>37.6</c:v>
                </c:pt>
                <c:pt idx="146802">
                  <c:v>36.299999999999997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27.3</c:v>
                </c:pt>
                <c:pt idx="146879">
                  <c:v>58.4</c:v>
                </c:pt>
                <c:pt idx="146880">
                  <c:v>59.5</c:v>
                </c:pt>
                <c:pt idx="146881">
                  <c:v>42.8</c:v>
                </c:pt>
                <c:pt idx="146882">
                  <c:v>30</c:v>
                </c:pt>
                <c:pt idx="146883">
                  <c:v>51.2</c:v>
                </c:pt>
                <c:pt idx="146884">
                  <c:v>34.799999999999997</c:v>
                </c:pt>
                <c:pt idx="146885">
                  <c:v>52.5</c:v>
                </c:pt>
                <c:pt idx="146886">
                  <c:v>36.6</c:v>
                </c:pt>
                <c:pt idx="146887">
                  <c:v>40.700000000000003</c:v>
                </c:pt>
                <c:pt idx="146888">
                  <c:v>45.3</c:v>
                </c:pt>
                <c:pt idx="146889">
                  <c:v>38</c:v>
                </c:pt>
                <c:pt idx="146890">
                  <c:v>38.1</c:v>
                </c:pt>
                <c:pt idx="146891">
                  <c:v>24.3</c:v>
                </c:pt>
                <c:pt idx="146892">
                  <c:v>25</c:v>
                </c:pt>
                <c:pt idx="146893">
                  <c:v>20.2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31.6</c:v>
                </c:pt>
                <c:pt idx="146969">
                  <c:v>57.4</c:v>
                </c:pt>
                <c:pt idx="146970">
                  <c:v>72.5</c:v>
                </c:pt>
                <c:pt idx="146971">
                  <c:v>69.7</c:v>
                </c:pt>
                <c:pt idx="146972">
                  <c:v>54.1</c:v>
                </c:pt>
                <c:pt idx="146973">
                  <c:v>54.4</c:v>
                </c:pt>
                <c:pt idx="146974">
                  <c:v>47.6</c:v>
                </c:pt>
                <c:pt idx="146975">
                  <c:v>46.3</c:v>
                </c:pt>
                <c:pt idx="146976">
                  <c:v>50.9</c:v>
                </c:pt>
                <c:pt idx="146977">
                  <c:v>42.9</c:v>
                </c:pt>
                <c:pt idx="146978">
                  <c:v>49.5</c:v>
                </c:pt>
                <c:pt idx="146979">
                  <c:v>50.7</c:v>
                </c:pt>
                <c:pt idx="146980">
                  <c:v>59</c:v>
                </c:pt>
                <c:pt idx="146981">
                  <c:v>60.7</c:v>
                </c:pt>
                <c:pt idx="146982">
                  <c:v>57.6</c:v>
                </c:pt>
                <c:pt idx="146983">
                  <c:v>52.9</c:v>
                </c:pt>
                <c:pt idx="146984">
                  <c:v>39</c:v>
                </c:pt>
                <c:pt idx="146985">
                  <c:v>32.1</c:v>
                </c:pt>
                <c:pt idx="146986">
                  <c:v>22.7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35.799999999999997</c:v>
                </c:pt>
                <c:pt idx="147062">
                  <c:v>55.8</c:v>
                </c:pt>
                <c:pt idx="147063">
                  <c:v>50.8</c:v>
                </c:pt>
                <c:pt idx="147064">
                  <c:v>27.6</c:v>
                </c:pt>
                <c:pt idx="147065">
                  <c:v>39.1</c:v>
                </c:pt>
                <c:pt idx="147066">
                  <c:v>44.5</c:v>
                </c:pt>
                <c:pt idx="147067">
                  <c:v>35.700000000000003</c:v>
                </c:pt>
                <c:pt idx="147068">
                  <c:v>47</c:v>
                </c:pt>
                <c:pt idx="147069">
                  <c:v>31.3</c:v>
                </c:pt>
                <c:pt idx="147070">
                  <c:v>47.3</c:v>
                </c:pt>
                <c:pt idx="147071">
                  <c:v>45.6</c:v>
                </c:pt>
                <c:pt idx="147072">
                  <c:v>52.2</c:v>
                </c:pt>
                <c:pt idx="147073">
                  <c:v>45.4</c:v>
                </c:pt>
                <c:pt idx="147074">
                  <c:v>41.1</c:v>
                </c:pt>
                <c:pt idx="147075">
                  <c:v>42.3</c:v>
                </c:pt>
                <c:pt idx="147076">
                  <c:v>36.200000000000003</c:v>
                </c:pt>
                <c:pt idx="147077">
                  <c:v>31.9</c:v>
                </c:pt>
                <c:pt idx="147078">
                  <c:v>27</c:v>
                </c:pt>
                <c:pt idx="147079">
                  <c:v>23.8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38.6</c:v>
                </c:pt>
                <c:pt idx="147152">
                  <c:v>66</c:v>
                </c:pt>
                <c:pt idx="147153">
                  <c:v>86.8</c:v>
                </c:pt>
                <c:pt idx="147154">
                  <c:v>74.2</c:v>
                </c:pt>
                <c:pt idx="147155">
                  <c:v>51.5</c:v>
                </c:pt>
                <c:pt idx="147156">
                  <c:v>54.7</c:v>
                </c:pt>
                <c:pt idx="147157">
                  <c:v>51.7</c:v>
                </c:pt>
                <c:pt idx="147158">
                  <c:v>46.1</c:v>
                </c:pt>
                <c:pt idx="147159">
                  <c:v>51.5</c:v>
                </c:pt>
                <c:pt idx="147160">
                  <c:v>44.1</c:v>
                </c:pt>
                <c:pt idx="147161">
                  <c:v>55.1</c:v>
                </c:pt>
                <c:pt idx="147162">
                  <c:v>52.5</c:v>
                </c:pt>
                <c:pt idx="147163">
                  <c:v>57.8</c:v>
                </c:pt>
                <c:pt idx="147164">
                  <c:v>56.2</c:v>
                </c:pt>
                <c:pt idx="147165">
                  <c:v>48.9</c:v>
                </c:pt>
                <c:pt idx="147166">
                  <c:v>48.6</c:v>
                </c:pt>
                <c:pt idx="147167">
                  <c:v>39.1</c:v>
                </c:pt>
                <c:pt idx="147168">
                  <c:v>39.200000000000003</c:v>
                </c:pt>
                <c:pt idx="147169">
                  <c:v>32.799999999999997</c:v>
                </c:pt>
                <c:pt idx="147170">
                  <c:v>25.7</c:v>
                </c:pt>
                <c:pt idx="147171">
                  <c:v>20.399999999999999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28.2</c:v>
                </c:pt>
                <c:pt idx="147247">
                  <c:v>54.7</c:v>
                </c:pt>
                <c:pt idx="147248">
                  <c:v>96</c:v>
                </c:pt>
                <c:pt idx="147249">
                  <c:v>94.5</c:v>
                </c:pt>
                <c:pt idx="147250">
                  <c:v>64.099999999999994</c:v>
                </c:pt>
                <c:pt idx="147251">
                  <c:v>87.8</c:v>
                </c:pt>
                <c:pt idx="147252">
                  <c:v>110.9</c:v>
                </c:pt>
                <c:pt idx="147253">
                  <c:v>77.8</c:v>
                </c:pt>
                <c:pt idx="147254">
                  <c:v>114.4</c:v>
                </c:pt>
                <c:pt idx="147255">
                  <c:v>120.2</c:v>
                </c:pt>
                <c:pt idx="147256">
                  <c:v>144.6</c:v>
                </c:pt>
                <c:pt idx="147257">
                  <c:v>140.80000000000001</c:v>
                </c:pt>
                <c:pt idx="147258">
                  <c:v>141.9</c:v>
                </c:pt>
                <c:pt idx="147259">
                  <c:v>144.6</c:v>
                </c:pt>
                <c:pt idx="147260">
                  <c:v>110.6</c:v>
                </c:pt>
                <c:pt idx="147261">
                  <c:v>114.8</c:v>
                </c:pt>
                <c:pt idx="147262">
                  <c:v>90.4</c:v>
                </c:pt>
                <c:pt idx="147263">
                  <c:v>76.400000000000006</c:v>
                </c:pt>
                <c:pt idx="147264">
                  <c:v>69.5</c:v>
                </c:pt>
                <c:pt idx="147265">
                  <c:v>51.4</c:v>
                </c:pt>
                <c:pt idx="147266">
                  <c:v>40.700000000000003</c:v>
                </c:pt>
                <c:pt idx="147267">
                  <c:v>30.8</c:v>
                </c:pt>
                <c:pt idx="147268">
                  <c:v>20.5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36.9</c:v>
                </c:pt>
                <c:pt idx="147339">
                  <c:v>75.3</c:v>
                </c:pt>
                <c:pt idx="147340">
                  <c:v>94.7</c:v>
                </c:pt>
                <c:pt idx="147341">
                  <c:v>103.9</c:v>
                </c:pt>
                <c:pt idx="147342">
                  <c:v>80.5</c:v>
                </c:pt>
                <c:pt idx="147343">
                  <c:v>79.7</c:v>
                </c:pt>
                <c:pt idx="147344">
                  <c:v>73.900000000000006</c:v>
                </c:pt>
                <c:pt idx="147345">
                  <c:v>69.3</c:v>
                </c:pt>
                <c:pt idx="147346">
                  <c:v>75.5</c:v>
                </c:pt>
                <c:pt idx="147347">
                  <c:v>75.5</c:v>
                </c:pt>
                <c:pt idx="147348">
                  <c:v>94.3</c:v>
                </c:pt>
                <c:pt idx="147349">
                  <c:v>98</c:v>
                </c:pt>
                <c:pt idx="147350">
                  <c:v>101.9</c:v>
                </c:pt>
                <c:pt idx="147351">
                  <c:v>93.9</c:v>
                </c:pt>
                <c:pt idx="147352">
                  <c:v>82.2</c:v>
                </c:pt>
                <c:pt idx="147353">
                  <c:v>74.099999999999994</c:v>
                </c:pt>
                <c:pt idx="147354">
                  <c:v>61.4</c:v>
                </c:pt>
                <c:pt idx="147355">
                  <c:v>54.3</c:v>
                </c:pt>
                <c:pt idx="147356">
                  <c:v>46.6</c:v>
                </c:pt>
                <c:pt idx="147357">
                  <c:v>41.1</c:v>
                </c:pt>
                <c:pt idx="147358">
                  <c:v>34.6</c:v>
                </c:pt>
                <c:pt idx="147359">
                  <c:v>28.5</c:v>
                </c:pt>
                <c:pt idx="147360">
                  <c:v>23.9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33.200000000000003</c:v>
                </c:pt>
                <c:pt idx="147432">
                  <c:v>74</c:v>
                </c:pt>
                <c:pt idx="147433">
                  <c:v>79.5</c:v>
                </c:pt>
                <c:pt idx="147434">
                  <c:v>98.3</c:v>
                </c:pt>
                <c:pt idx="147435">
                  <c:v>65.400000000000006</c:v>
                </c:pt>
                <c:pt idx="147436">
                  <c:v>104.3</c:v>
                </c:pt>
                <c:pt idx="147437">
                  <c:v>107.2</c:v>
                </c:pt>
                <c:pt idx="147438">
                  <c:v>103.2</c:v>
                </c:pt>
                <c:pt idx="147439">
                  <c:v>128.69999999999999</c:v>
                </c:pt>
                <c:pt idx="147440">
                  <c:v>141.4</c:v>
                </c:pt>
                <c:pt idx="147441">
                  <c:v>171.2</c:v>
                </c:pt>
                <c:pt idx="147442">
                  <c:v>151.4</c:v>
                </c:pt>
                <c:pt idx="147443">
                  <c:v>159.69999999999999</c:v>
                </c:pt>
                <c:pt idx="147444">
                  <c:v>134.1</c:v>
                </c:pt>
                <c:pt idx="147445">
                  <c:v>110.9</c:v>
                </c:pt>
                <c:pt idx="147446">
                  <c:v>105.3</c:v>
                </c:pt>
                <c:pt idx="147447">
                  <c:v>79.5</c:v>
                </c:pt>
                <c:pt idx="147448">
                  <c:v>67.7</c:v>
                </c:pt>
                <c:pt idx="147449">
                  <c:v>57.2</c:v>
                </c:pt>
                <c:pt idx="147450">
                  <c:v>44.3</c:v>
                </c:pt>
                <c:pt idx="147451">
                  <c:v>31.2</c:v>
                </c:pt>
                <c:pt idx="147452">
                  <c:v>22.1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42.5</c:v>
                </c:pt>
                <c:pt idx="147524">
                  <c:v>74.099999999999994</c:v>
                </c:pt>
                <c:pt idx="147525">
                  <c:v>103.9</c:v>
                </c:pt>
                <c:pt idx="147526">
                  <c:v>96.4</c:v>
                </c:pt>
                <c:pt idx="147527">
                  <c:v>68.599999999999994</c:v>
                </c:pt>
                <c:pt idx="147528">
                  <c:v>78.5</c:v>
                </c:pt>
                <c:pt idx="147529">
                  <c:v>67.8</c:v>
                </c:pt>
                <c:pt idx="147530">
                  <c:v>57.4</c:v>
                </c:pt>
                <c:pt idx="147531">
                  <c:v>69.900000000000006</c:v>
                </c:pt>
                <c:pt idx="147532">
                  <c:v>85.4</c:v>
                </c:pt>
                <c:pt idx="147533">
                  <c:v>106.9</c:v>
                </c:pt>
                <c:pt idx="147534">
                  <c:v>105.6</c:v>
                </c:pt>
                <c:pt idx="147535">
                  <c:v>109.2</c:v>
                </c:pt>
                <c:pt idx="147536">
                  <c:v>88.2</c:v>
                </c:pt>
                <c:pt idx="147537">
                  <c:v>70.7</c:v>
                </c:pt>
                <c:pt idx="147538">
                  <c:v>63.8</c:v>
                </c:pt>
                <c:pt idx="147539">
                  <c:v>51</c:v>
                </c:pt>
                <c:pt idx="147540">
                  <c:v>50.4</c:v>
                </c:pt>
                <c:pt idx="147541">
                  <c:v>41.7</c:v>
                </c:pt>
                <c:pt idx="147542">
                  <c:v>35.5</c:v>
                </c:pt>
                <c:pt idx="147543">
                  <c:v>30</c:v>
                </c:pt>
                <c:pt idx="147544">
                  <c:v>25.7</c:v>
                </c:pt>
                <c:pt idx="147545">
                  <c:v>25.7</c:v>
                </c:pt>
                <c:pt idx="147546">
                  <c:v>22.6</c:v>
                </c:pt>
                <c:pt idx="147547">
                  <c:v>20.2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46.8</c:v>
                </c:pt>
                <c:pt idx="147620">
                  <c:v>83.7</c:v>
                </c:pt>
                <c:pt idx="147621">
                  <c:v>88.3</c:v>
                </c:pt>
                <c:pt idx="147622">
                  <c:v>91.7</c:v>
                </c:pt>
                <c:pt idx="147623">
                  <c:v>60.7</c:v>
                </c:pt>
                <c:pt idx="147624">
                  <c:v>106.4</c:v>
                </c:pt>
                <c:pt idx="147625">
                  <c:v>91.3</c:v>
                </c:pt>
                <c:pt idx="147626">
                  <c:v>104.3</c:v>
                </c:pt>
                <c:pt idx="147627">
                  <c:v>106.1</c:v>
                </c:pt>
                <c:pt idx="147628">
                  <c:v>126.9</c:v>
                </c:pt>
                <c:pt idx="147629">
                  <c:v>139.69999999999999</c:v>
                </c:pt>
                <c:pt idx="147630">
                  <c:v>134.69999999999999</c:v>
                </c:pt>
                <c:pt idx="147631">
                  <c:v>146.19999999999999</c:v>
                </c:pt>
                <c:pt idx="147632">
                  <c:v>113.7</c:v>
                </c:pt>
                <c:pt idx="147633">
                  <c:v>100.2</c:v>
                </c:pt>
                <c:pt idx="147634">
                  <c:v>76.2</c:v>
                </c:pt>
                <c:pt idx="147635">
                  <c:v>57.7</c:v>
                </c:pt>
                <c:pt idx="147636">
                  <c:v>47.3</c:v>
                </c:pt>
                <c:pt idx="147637">
                  <c:v>36.799999999999997</c:v>
                </c:pt>
                <c:pt idx="147638">
                  <c:v>26.4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43.1</c:v>
                </c:pt>
                <c:pt idx="147713">
                  <c:v>83.4</c:v>
                </c:pt>
                <c:pt idx="147714">
                  <c:v>102.9</c:v>
                </c:pt>
                <c:pt idx="147715">
                  <c:v>90.2</c:v>
                </c:pt>
                <c:pt idx="147716">
                  <c:v>70.900000000000006</c:v>
                </c:pt>
                <c:pt idx="147717">
                  <c:v>84.6</c:v>
                </c:pt>
                <c:pt idx="147718">
                  <c:v>67.599999999999994</c:v>
                </c:pt>
                <c:pt idx="147719">
                  <c:v>65.599999999999994</c:v>
                </c:pt>
                <c:pt idx="147720">
                  <c:v>81.2</c:v>
                </c:pt>
                <c:pt idx="147721">
                  <c:v>92.2</c:v>
                </c:pt>
                <c:pt idx="147722">
                  <c:v>98.8</c:v>
                </c:pt>
                <c:pt idx="147723">
                  <c:v>82.2</c:v>
                </c:pt>
                <c:pt idx="147724">
                  <c:v>80</c:v>
                </c:pt>
                <c:pt idx="147725">
                  <c:v>62.6</c:v>
                </c:pt>
                <c:pt idx="147726">
                  <c:v>55.8</c:v>
                </c:pt>
                <c:pt idx="147727">
                  <c:v>48</c:v>
                </c:pt>
                <c:pt idx="147728">
                  <c:v>35.299999999999997</c:v>
                </c:pt>
                <c:pt idx="147729">
                  <c:v>32.299999999999997</c:v>
                </c:pt>
                <c:pt idx="147730">
                  <c:v>26.5</c:v>
                </c:pt>
                <c:pt idx="147731">
                  <c:v>22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80.400000000000006</c:v>
                </c:pt>
                <c:pt idx="147803">
                  <c:v>93.9</c:v>
                </c:pt>
                <c:pt idx="147804">
                  <c:v>156.19999999999999</c:v>
                </c:pt>
                <c:pt idx="147805">
                  <c:v>112.9</c:v>
                </c:pt>
                <c:pt idx="147806">
                  <c:v>141</c:v>
                </c:pt>
                <c:pt idx="147807">
                  <c:v>142</c:v>
                </c:pt>
                <c:pt idx="147808">
                  <c:v>149.30000000000001</c:v>
                </c:pt>
                <c:pt idx="147809">
                  <c:v>148.5</c:v>
                </c:pt>
                <c:pt idx="147810">
                  <c:v>165.9</c:v>
                </c:pt>
                <c:pt idx="147811">
                  <c:v>186.2</c:v>
                </c:pt>
                <c:pt idx="147812">
                  <c:v>175.2</c:v>
                </c:pt>
                <c:pt idx="147813">
                  <c:v>174</c:v>
                </c:pt>
                <c:pt idx="147814">
                  <c:v>147.9</c:v>
                </c:pt>
                <c:pt idx="147815">
                  <c:v>124.1</c:v>
                </c:pt>
                <c:pt idx="147816">
                  <c:v>114.7</c:v>
                </c:pt>
                <c:pt idx="147817">
                  <c:v>97.6</c:v>
                </c:pt>
                <c:pt idx="147818">
                  <c:v>85.1</c:v>
                </c:pt>
                <c:pt idx="147819">
                  <c:v>76.400000000000006</c:v>
                </c:pt>
                <c:pt idx="147820">
                  <c:v>60.1</c:v>
                </c:pt>
                <c:pt idx="147821">
                  <c:v>50.2</c:v>
                </c:pt>
                <c:pt idx="147822">
                  <c:v>36.700000000000003</c:v>
                </c:pt>
                <c:pt idx="147823">
                  <c:v>31.3</c:v>
                </c:pt>
                <c:pt idx="147824">
                  <c:v>20.2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24.9</c:v>
                </c:pt>
                <c:pt idx="147895">
                  <c:v>54.8</c:v>
                </c:pt>
                <c:pt idx="147896">
                  <c:v>82.7</c:v>
                </c:pt>
                <c:pt idx="147897">
                  <c:v>87.9</c:v>
                </c:pt>
                <c:pt idx="147898">
                  <c:v>85.6</c:v>
                </c:pt>
                <c:pt idx="147899">
                  <c:v>84.9</c:v>
                </c:pt>
                <c:pt idx="147900">
                  <c:v>67.3</c:v>
                </c:pt>
                <c:pt idx="147901">
                  <c:v>66.3</c:v>
                </c:pt>
                <c:pt idx="147902">
                  <c:v>69.5</c:v>
                </c:pt>
                <c:pt idx="147903">
                  <c:v>76.5</c:v>
                </c:pt>
                <c:pt idx="147904">
                  <c:v>89</c:v>
                </c:pt>
                <c:pt idx="147905">
                  <c:v>85.3</c:v>
                </c:pt>
                <c:pt idx="147906">
                  <c:v>84.5</c:v>
                </c:pt>
                <c:pt idx="147907">
                  <c:v>72.3</c:v>
                </c:pt>
                <c:pt idx="147908">
                  <c:v>63.4</c:v>
                </c:pt>
                <c:pt idx="147909">
                  <c:v>57.1</c:v>
                </c:pt>
                <c:pt idx="147910">
                  <c:v>49.2</c:v>
                </c:pt>
                <c:pt idx="147911">
                  <c:v>42.4</c:v>
                </c:pt>
                <c:pt idx="147912">
                  <c:v>36.200000000000003</c:v>
                </c:pt>
                <c:pt idx="147913">
                  <c:v>29.5</c:v>
                </c:pt>
                <c:pt idx="147914">
                  <c:v>23.6</c:v>
                </c:pt>
                <c:pt idx="147915">
                  <c:v>20.8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50.8</c:v>
                </c:pt>
                <c:pt idx="147986">
                  <c:v>70.3</c:v>
                </c:pt>
                <c:pt idx="147987">
                  <c:v>80.5</c:v>
                </c:pt>
                <c:pt idx="147988">
                  <c:v>96.3</c:v>
                </c:pt>
                <c:pt idx="147989">
                  <c:v>70.8</c:v>
                </c:pt>
                <c:pt idx="147990">
                  <c:v>115.4</c:v>
                </c:pt>
                <c:pt idx="147991">
                  <c:v>90.2</c:v>
                </c:pt>
                <c:pt idx="147992">
                  <c:v>113</c:v>
                </c:pt>
                <c:pt idx="147993">
                  <c:v>117.3</c:v>
                </c:pt>
                <c:pt idx="147994">
                  <c:v>133.19999999999999</c:v>
                </c:pt>
                <c:pt idx="147995">
                  <c:v>151.30000000000001</c:v>
                </c:pt>
                <c:pt idx="147996">
                  <c:v>146.6</c:v>
                </c:pt>
                <c:pt idx="147997">
                  <c:v>161.4</c:v>
                </c:pt>
                <c:pt idx="147998">
                  <c:v>121.8</c:v>
                </c:pt>
                <c:pt idx="147999">
                  <c:v>121.4</c:v>
                </c:pt>
                <c:pt idx="148000">
                  <c:v>108.4</c:v>
                </c:pt>
                <c:pt idx="148001">
                  <c:v>83.1</c:v>
                </c:pt>
                <c:pt idx="148002">
                  <c:v>79.5</c:v>
                </c:pt>
                <c:pt idx="148003">
                  <c:v>63.4</c:v>
                </c:pt>
                <c:pt idx="148004">
                  <c:v>53.7</c:v>
                </c:pt>
                <c:pt idx="148005">
                  <c:v>45.3</c:v>
                </c:pt>
                <c:pt idx="148006">
                  <c:v>29.7</c:v>
                </c:pt>
                <c:pt idx="148007">
                  <c:v>26.3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27.1</c:v>
                </c:pt>
                <c:pt idx="148079">
                  <c:v>69</c:v>
                </c:pt>
                <c:pt idx="148080">
                  <c:v>97.1</c:v>
                </c:pt>
                <c:pt idx="148081">
                  <c:v>92.2</c:v>
                </c:pt>
                <c:pt idx="148082">
                  <c:v>66.900000000000006</c:v>
                </c:pt>
                <c:pt idx="148083">
                  <c:v>73.3</c:v>
                </c:pt>
                <c:pt idx="148084">
                  <c:v>69.8</c:v>
                </c:pt>
                <c:pt idx="148085">
                  <c:v>64.599999999999994</c:v>
                </c:pt>
                <c:pt idx="148086">
                  <c:v>71.599999999999994</c:v>
                </c:pt>
                <c:pt idx="148087">
                  <c:v>79.900000000000006</c:v>
                </c:pt>
                <c:pt idx="148088">
                  <c:v>90.3</c:v>
                </c:pt>
                <c:pt idx="148089">
                  <c:v>86.1</c:v>
                </c:pt>
                <c:pt idx="148090">
                  <c:v>85.1</c:v>
                </c:pt>
                <c:pt idx="148091">
                  <c:v>74.099999999999994</c:v>
                </c:pt>
                <c:pt idx="148092">
                  <c:v>60.1</c:v>
                </c:pt>
                <c:pt idx="148093">
                  <c:v>50.7</c:v>
                </c:pt>
                <c:pt idx="148094">
                  <c:v>40</c:v>
                </c:pt>
                <c:pt idx="148095">
                  <c:v>34.6</c:v>
                </c:pt>
                <c:pt idx="148096">
                  <c:v>27.9</c:v>
                </c:pt>
                <c:pt idx="148097">
                  <c:v>22.9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27.6</c:v>
                </c:pt>
                <c:pt idx="148168">
                  <c:v>65</c:v>
                </c:pt>
                <c:pt idx="148169">
                  <c:v>98.4</c:v>
                </c:pt>
                <c:pt idx="148170">
                  <c:v>117.7</c:v>
                </c:pt>
                <c:pt idx="148171">
                  <c:v>109.5</c:v>
                </c:pt>
                <c:pt idx="148172">
                  <c:v>104.1</c:v>
                </c:pt>
                <c:pt idx="148173">
                  <c:v>132.30000000000001</c:v>
                </c:pt>
                <c:pt idx="148174">
                  <c:v>101.2</c:v>
                </c:pt>
                <c:pt idx="148175">
                  <c:v>123.6</c:v>
                </c:pt>
                <c:pt idx="148176">
                  <c:v>137.80000000000001</c:v>
                </c:pt>
                <c:pt idx="148177">
                  <c:v>160.30000000000001</c:v>
                </c:pt>
                <c:pt idx="148178">
                  <c:v>135.30000000000001</c:v>
                </c:pt>
                <c:pt idx="148179">
                  <c:v>123.7</c:v>
                </c:pt>
                <c:pt idx="148180">
                  <c:v>113</c:v>
                </c:pt>
                <c:pt idx="148181">
                  <c:v>79.3</c:v>
                </c:pt>
                <c:pt idx="148182">
                  <c:v>80.900000000000006</c:v>
                </c:pt>
                <c:pt idx="148183">
                  <c:v>62.5</c:v>
                </c:pt>
                <c:pt idx="148184">
                  <c:v>54.4</c:v>
                </c:pt>
                <c:pt idx="148185">
                  <c:v>51</c:v>
                </c:pt>
                <c:pt idx="148186">
                  <c:v>35.9</c:v>
                </c:pt>
                <c:pt idx="148187">
                  <c:v>26.6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34.5</c:v>
                </c:pt>
                <c:pt idx="148257">
                  <c:v>67.8</c:v>
                </c:pt>
                <c:pt idx="148258">
                  <c:v>96</c:v>
                </c:pt>
                <c:pt idx="148259">
                  <c:v>107.8</c:v>
                </c:pt>
                <c:pt idx="148260">
                  <c:v>79.900000000000006</c:v>
                </c:pt>
                <c:pt idx="148261">
                  <c:v>83.7</c:v>
                </c:pt>
                <c:pt idx="148262">
                  <c:v>79</c:v>
                </c:pt>
                <c:pt idx="148263">
                  <c:v>54.2</c:v>
                </c:pt>
                <c:pt idx="148264">
                  <c:v>57.5</c:v>
                </c:pt>
                <c:pt idx="148265">
                  <c:v>62.6</c:v>
                </c:pt>
                <c:pt idx="148266">
                  <c:v>77.900000000000006</c:v>
                </c:pt>
                <c:pt idx="148267">
                  <c:v>78.3</c:v>
                </c:pt>
                <c:pt idx="148268">
                  <c:v>72.2</c:v>
                </c:pt>
                <c:pt idx="148269">
                  <c:v>63.7</c:v>
                </c:pt>
                <c:pt idx="148270">
                  <c:v>47.4</c:v>
                </c:pt>
                <c:pt idx="148271">
                  <c:v>39.6</c:v>
                </c:pt>
                <c:pt idx="148272">
                  <c:v>33.799999999999997</c:v>
                </c:pt>
                <c:pt idx="148273">
                  <c:v>31.6</c:v>
                </c:pt>
                <c:pt idx="148274">
                  <c:v>26</c:v>
                </c:pt>
                <c:pt idx="148275">
                  <c:v>22.6</c:v>
                </c:pt>
                <c:pt idx="148276">
                  <c:v>20.2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24.6</c:v>
                </c:pt>
                <c:pt idx="148350">
                  <c:v>87.4</c:v>
                </c:pt>
                <c:pt idx="148351">
                  <c:v>101.6</c:v>
                </c:pt>
                <c:pt idx="148352">
                  <c:v>117.9</c:v>
                </c:pt>
                <c:pt idx="148353">
                  <c:v>86.4</c:v>
                </c:pt>
                <c:pt idx="148354">
                  <c:v>131</c:v>
                </c:pt>
                <c:pt idx="148355">
                  <c:v>132.1</c:v>
                </c:pt>
                <c:pt idx="148356">
                  <c:v>123.1</c:v>
                </c:pt>
                <c:pt idx="148357">
                  <c:v>141</c:v>
                </c:pt>
                <c:pt idx="148358">
                  <c:v>146.19999999999999</c:v>
                </c:pt>
                <c:pt idx="148359">
                  <c:v>171.8</c:v>
                </c:pt>
                <c:pt idx="148360">
                  <c:v>182.3</c:v>
                </c:pt>
                <c:pt idx="148361">
                  <c:v>199.8</c:v>
                </c:pt>
                <c:pt idx="148362">
                  <c:v>183.7</c:v>
                </c:pt>
                <c:pt idx="148363">
                  <c:v>171.1</c:v>
                </c:pt>
                <c:pt idx="148364">
                  <c:v>169.5</c:v>
                </c:pt>
                <c:pt idx="148365">
                  <c:v>138.80000000000001</c:v>
                </c:pt>
                <c:pt idx="148366">
                  <c:v>141.30000000000001</c:v>
                </c:pt>
                <c:pt idx="148367">
                  <c:v>134.5</c:v>
                </c:pt>
                <c:pt idx="148368">
                  <c:v>113.4</c:v>
                </c:pt>
                <c:pt idx="148369">
                  <c:v>108.7</c:v>
                </c:pt>
                <c:pt idx="148370">
                  <c:v>88</c:v>
                </c:pt>
                <c:pt idx="148371">
                  <c:v>70.2</c:v>
                </c:pt>
                <c:pt idx="148372">
                  <c:v>54.2</c:v>
                </c:pt>
                <c:pt idx="148373">
                  <c:v>39.9</c:v>
                </c:pt>
                <c:pt idx="148374">
                  <c:v>26.7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63.3</c:v>
                </c:pt>
                <c:pt idx="148450">
                  <c:v>92.5</c:v>
                </c:pt>
                <c:pt idx="148451">
                  <c:v>104.5</c:v>
                </c:pt>
                <c:pt idx="148452">
                  <c:v>79</c:v>
                </c:pt>
                <c:pt idx="148453">
                  <c:v>78.400000000000006</c:v>
                </c:pt>
                <c:pt idx="148454">
                  <c:v>83.7</c:v>
                </c:pt>
                <c:pt idx="148455">
                  <c:v>65.400000000000006</c:v>
                </c:pt>
                <c:pt idx="148456">
                  <c:v>80.2</c:v>
                </c:pt>
                <c:pt idx="148457">
                  <c:v>99.3</c:v>
                </c:pt>
                <c:pt idx="148458">
                  <c:v>112.7</c:v>
                </c:pt>
                <c:pt idx="148459">
                  <c:v>98.9</c:v>
                </c:pt>
                <c:pt idx="148460">
                  <c:v>87.5</c:v>
                </c:pt>
                <c:pt idx="148461">
                  <c:v>76.8</c:v>
                </c:pt>
                <c:pt idx="148462">
                  <c:v>60.7</c:v>
                </c:pt>
                <c:pt idx="148463">
                  <c:v>58.8</c:v>
                </c:pt>
                <c:pt idx="148464">
                  <c:v>48.1</c:v>
                </c:pt>
                <c:pt idx="148465">
                  <c:v>41.1</c:v>
                </c:pt>
                <c:pt idx="148466">
                  <c:v>37.1</c:v>
                </c:pt>
                <c:pt idx="148467">
                  <c:v>29.7</c:v>
                </c:pt>
                <c:pt idx="148468">
                  <c:v>25.3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71.900000000000006</c:v>
                </c:pt>
                <c:pt idx="148546">
                  <c:v>133.9</c:v>
                </c:pt>
                <c:pt idx="148547">
                  <c:v>89.7</c:v>
                </c:pt>
                <c:pt idx="148548">
                  <c:v>116.7</c:v>
                </c:pt>
                <c:pt idx="148549">
                  <c:v>90.3</c:v>
                </c:pt>
                <c:pt idx="148550">
                  <c:v>129.30000000000001</c:v>
                </c:pt>
                <c:pt idx="148551">
                  <c:v>112.7</c:v>
                </c:pt>
                <c:pt idx="148552">
                  <c:v>139.5</c:v>
                </c:pt>
                <c:pt idx="148553">
                  <c:v>160.5</c:v>
                </c:pt>
                <c:pt idx="148554">
                  <c:v>173.5</c:v>
                </c:pt>
                <c:pt idx="148555">
                  <c:v>180.3</c:v>
                </c:pt>
                <c:pt idx="148556">
                  <c:v>155.5</c:v>
                </c:pt>
                <c:pt idx="148557">
                  <c:v>159.80000000000001</c:v>
                </c:pt>
                <c:pt idx="148558">
                  <c:v>125.8</c:v>
                </c:pt>
                <c:pt idx="148559">
                  <c:v>115.7</c:v>
                </c:pt>
                <c:pt idx="148560">
                  <c:v>110.4</c:v>
                </c:pt>
                <c:pt idx="148561">
                  <c:v>87.8</c:v>
                </c:pt>
                <c:pt idx="148562">
                  <c:v>75.900000000000006</c:v>
                </c:pt>
                <c:pt idx="148563">
                  <c:v>58.2</c:v>
                </c:pt>
                <c:pt idx="148564">
                  <c:v>46.1</c:v>
                </c:pt>
                <c:pt idx="148565">
                  <c:v>37.9</c:v>
                </c:pt>
                <c:pt idx="148566">
                  <c:v>25.8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47.4</c:v>
                </c:pt>
                <c:pt idx="148635">
                  <c:v>76.5</c:v>
                </c:pt>
                <c:pt idx="148636">
                  <c:v>86</c:v>
                </c:pt>
                <c:pt idx="148637">
                  <c:v>65</c:v>
                </c:pt>
                <c:pt idx="148638">
                  <c:v>59.1</c:v>
                </c:pt>
                <c:pt idx="148639">
                  <c:v>60.2</c:v>
                </c:pt>
                <c:pt idx="148640">
                  <c:v>44.6</c:v>
                </c:pt>
                <c:pt idx="148641">
                  <c:v>44.8</c:v>
                </c:pt>
                <c:pt idx="148642">
                  <c:v>50.7</c:v>
                </c:pt>
                <c:pt idx="148643">
                  <c:v>67.5</c:v>
                </c:pt>
                <c:pt idx="148644">
                  <c:v>67.400000000000006</c:v>
                </c:pt>
                <c:pt idx="148645">
                  <c:v>61.9</c:v>
                </c:pt>
                <c:pt idx="148646">
                  <c:v>54.4</c:v>
                </c:pt>
                <c:pt idx="148647">
                  <c:v>36.1</c:v>
                </c:pt>
                <c:pt idx="148648">
                  <c:v>29.7</c:v>
                </c:pt>
                <c:pt idx="148649">
                  <c:v>22.9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25.2</c:v>
                </c:pt>
                <c:pt idx="148724">
                  <c:v>62.7</c:v>
                </c:pt>
                <c:pt idx="148725">
                  <c:v>92.2</c:v>
                </c:pt>
                <c:pt idx="148726">
                  <c:v>93</c:v>
                </c:pt>
                <c:pt idx="148727">
                  <c:v>102.5</c:v>
                </c:pt>
                <c:pt idx="148728">
                  <c:v>71.5</c:v>
                </c:pt>
                <c:pt idx="148729">
                  <c:v>117.5</c:v>
                </c:pt>
                <c:pt idx="148730">
                  <c:v>90.4</c:v>
                </c:pt>
                <c:pt idx="148731">
                  <c:v>106.8</c:v>
                </c:pt>
                <c:pt idx="148732">
                  <c:v>113.4</c:v>
                </c:pt>
                <c:pt idx="148733">
                  <c:v>125.8</c:v>
                </c:pt>
                <c:pt idx="148734">
                  <c:v>143.1</c:v>
                </c:pt>
                <c:pt idx="148735">
                  <c:v>139.69999999999999</c:v>
                </c:pt>
                <c:pt idx="148736">
                  <c:v>150.4</c:v>
                </c:pt>
                <c:pt idx="148737">
                  <c:v>109.7</c:v>
                </c:pt>
                <c:pt idx="148738">
                  <c:v>118.3</c:v>
                </c:pt>
                <c:pt idx="148739">
                  <c:v>97.8</c:v>
                </c:pt>
                <c:pt idx="148740">
                  <c:v>82.2</c:v>
                </c:pt>
                <c:pt idx="148741">
                  <c:v>87.4</c:v>
                </c:pt>
                <c:pt idx="148742">
                  <c:v>65.900000000000006</c:v>
                </c:pt>
                <c:pt idx="148743">
                  <c:v>65.7</c:v>
                </c:pt>
                <c:pt idx="148744">
                  <c:v>58.9</c:v>
                </c:pt>
                <c:pt idx="148745">
                  <c:v>39.4</c:v>
                </c:pt>
                <c:pt idx="148746">
                  <c:v>33.700000000000003</c:v>
                </c:pt>
                <c:pt idx="148747">
                  <c:v>23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24.9</c:v>
                </c:pt>
                <c:pt idx="148819">
                  <c:v>55.7</c:v>
                </c:pt>
                <c:pt idx="148820">
                  <c:v>86.2</c:v>
                </c:pt>
                <c:pt idx="148821">
                  <c:v>68.400000000000006</c:v>
                </c:pt>
                <c:pt idx="148822">
                  <c:v>64.2</c:v>
                </c:pt>
                <c:pt idx="148823">
                  <c:v>63.3</c:v>
                </c:pt>
                <c:pt idx="148824">
                  <c:v>48</c:v>
                </c:pt>
                <c:pt idx="148825">
                  <c:v>43.8</c:v>
                </c:pt>
                <c:pt idx="148826">
                  <c:v>46.2</c:v>
                </c:pt>
                <c:pt idx="148827">
                  <c:v>68.599999999999994</c:v>
                </c:pt>
                <c:pt idx="148828">
                  <c:v>77.8</c:v>
                </c:pt>
                <c:pt idx="148829">
                  <c:v>80.2</c:v>
                </c:pt>
                <c:pt idx="148830">
                  <c:v>73.2</c:v>
                </c:pt>
                <c:pt idx="148831">
                  <c:v>58.8</c:v>
                </c:pt>
                <c:pt idx="148832">
                  <c:v>49.5</c:v>
                </c:pt>
                <c:pt idx="148833">
                  <c:v>37.9</c:v>
                </c:pt>
                <c:pt idx="148834">
                  <c:v>33.200000000000003</c:v>
                </c:pt>
                <c:pt idx="148835">
                  <c:v>28.6</c:v>
                </c:pt>
                <c:pt idx="148836">
                  <c:v>21.7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69.3</c:v>
                </c:pt>
                <c:pt idx="148909">
                  <c:v>105.8</c:v>
                </c:pt>
                <c:pt idx="148910">
                  <c:v>102.5</c:v>
                </c:pt>
                <c:pt idx="148911">
                  <c:v>108.6</c:v>
                </c:pt>
                <c:pt idx="148912">
                  <c:v>80.3</c:v>
                </c:pt>
                <c:pt idx="148913">
                  <c:v>125.6</c:v>
                </c:pt>
                <c:pt idx="148914">
                  <c:v>95.9</c:v>
                </c:pt>
                <c:pt idx="148915">
                  <c:v>109.7</c:v>
                </c:pt>
                <c:pt idx="148916">
                  <c:v>121.8</c:v>
                </c:pt>
                <c:pt idx="148917">
                  <c:v>135.1</c:v>
                </c:pt>
                <c:pt idx="148918">
                  <c:v>143.5</c:v>
                </c:pt>
                <c:pt idx="148919">
                  <c:v>132.6</c:v>
                </c:pt>
                <c:pt idx="148920">
                  <c:v>139.9</c:v>
                </c:pt>
                <c:pt idx="148921">
                  <c:v>98.9</c:v>
                </c:pt>
                <c:pt idx="148922">
                  <c:v>98.1</c:v>
                </c:pt>
                <c:pt idx="148923">
                  <c:v>84.1</c:v>
                </c:pt>
                <c:pt idx="148924">
                  <c:v>68.900000000000006</c:v>
                </c:pt>
                <c:pt idx="148925">
                  <c:v>67.099999999999994</c:v>
                </c:pt>
                <c:pt idx="148926">
                  <c:v>51.4</c:v>
                </c:pt>
                <c:pt idx="148927">
                  <c:v>44.3</c:v>
                </c:pt>
                <c:pt idx="148928">
                  <c:v>38.299999999999997</c:v>
                </c:pt>
                <c:pt idx="148929">
                  <c:v>30.8</c:v>
                </c:pt>
                <c:pt idx="148930">
                  <c:v>22.4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38.200000000000003</c:v>
                </c:pt>
                <c:pt idx="149003">
                  <c:v>78.099999999999994</c:v>
                </c:pt>
                <c:pt idx="149004">
                  <c:v>97.8</c:v>
                </c:pt>
                <c:pt idx="149005">
                  <c:v>69.900000000000006</c:v>
                </c:pt>
                <c:pt idx="149006">
                  <c:v>57.5</c:v>
                </c:pt>
                <c:pt idx="149007">
                  <c:v>66.900000000000006</c:v>
                </c:pt>
                <c:pt idx="149008">
                  <c:v>48.3</c:v>
                </c:pt>
                <c:pt idx="149009">
                  <c:v>45</c:v>
                </c:pt>
                <c:pt idx="149010">
                  <c:v>48.3</c:v>
                </c:pt>
                <c:pt idx="149011">
                  <c:v>68.900000000000006</c:v>
                </c:pt>
                <c:pt idx="149012">
                  <c:v>79.400000000000006</c:v>
                </c:pt>
                <c:pt idx="149013">
                  <c:v>83.6</c:v>
                </c:pt>
                <c:pt idx="149014">
                  <c:v>78.599999999999994</c:v>
                </c:pt>
                <c:pt idx="149015">
                  <c:v>58.3</c:v>
                </c:pt>
                <c:pt idx="149016">
                  <c:v>54.6</c:v>
                </c:pt>
                <c:pt idx="149017">
                  <c:v>45.6</c:v>
                </c:pt>
                <c:pt idx="149018">
                  <c:v>36.6</c:v>
                </c:pt>
                <c:pt idx="149019">
                  <c:v>29.8</c:v>
                </c:pt>
                <c:pt idx="149020">
                  <c:v>23.4</c:v>
                </c:pt>
                <c:pt idx="149021">
                  <c:v>21.9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41.8</c:v>
                </c:pt>
                <c:pt idx="149093">
                  <c:v>70.5</c:v>
                </c:pt>
                <c:pt idx="149094">
                  <c:v>85.6</c:v>
                </c:pt>
                <c:pt idx="149095">
                  <c:v>85.9</c:v>
                </c:pt>
                <c:pt idx="149096">
                  <c:v>71.8</c:v>
                </c:pt>
                <c:pt idx="149097">
                  <c:v>99.8</c:v>
                </c:pt>
                <c:pt idx="149098">
                  <c:v>75.7</c:v>
                </c:pt>
                <c:pt idx="149099">
                  <c:v>94.2</c:v>
                </c:pt>
                <c:pt idx="149100">
                  <c:v>102.9</c:v>
                </c:pt>
                <c:pt idx="149101">
                  <c:v>110.2</c:v>
                </c:pt>
                <c:pt idx="149102">
                  <c:v>127.4</c:v>
                </c:pt>
                <c:pt idx="149103">
                  <c:v>131.5</c:v>
                </c:pt>
                <c:pt idx="149104">
                  <c:v>137.1</c:v>
                </c:pt>
                <c:pt idx="149105">
                  <c:v>123.7</c:v>
                </c:pt>
                <c:pt idx="149106">
                  <c:v>130.69999999999999</c:v>
                </c:pt>
                <c:pt idx="149107">
                  <c:v>110.6</c:v>
                </c:pt>
                <c:pt idx="149108">
                  <c:v>111.8</c:v>
                </c:pt>
                <c:pt idx="149109">
                  <c:v>111.2</c:v>
                </c:pt>
                <c:pt idx="149110">
                  <c:v>94.1</c:v>
                </c:pt>
                <c:pt idx="149111">
                  <c:v>92</c:v>
                </c:pt>
                <c:pt idx="149112">
                  <c:v>71.2</c:v>
                </c:pt>
                <c:pt idx="149113">
                  <c:v>53.3</c:v>
                </c:pt>
                <c:pt idx="149114">
                  <c:v>47.1</c:v>
                </c:pt>
                <c:pt idx="149115">
                  <c:v>31.7</c:v>
                </c:pt>
                <c:pt idx="149116">
                  <c:v>24.1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25.3</c:v>
                </c:pt>
                <c:pt idx="149186">
                  <c:v>56</c:v>
                </c:pt>
                <c:pt idx="149187">
                  <c:v>74.900000000000006</c:v>
                </c:pt>
                <c:pt idx="149188">
                  <c:v>85.6</c:v>
                </c:pt>
                <c:pt idx="149189">
                  <c:v>54.6</c:v>
                </c:pt>
                <c:pt idx="149190">
                  <c:v>64.900000000000006</c:v>
                </c:pt>
                <c:pt idx="149191">
                  <c:v>56.9</c:v>
                </c:pt>
                <c:pt idx="149192">
                  <c:v>42.6</c:v>
                </c:pt>
                <c:pt idx="149193">
                  <c:v>40.4</c:v>
                </c:pt>
                <c:pt idx="149194">
                  <c:v>44.5</c:v>
                </c:pt>
                <c:pt idx="149195">
                  <c:v>65.099999999999994</c:v>
                </c:pt>
                <c:pt idx="149196">
                  <c:v>67</c:v>
                </c:pt>
                <c:pt idx="149197">
                  <c:v>75.900000000000006</c:v>
                </c:pt>
                <c:pt idx="149198">
                  <c:v>65.3</c:v>
                </c:pt>
                <c:pt idx="149199">
                  <c:v>59.8</c:v>
                </c:pt>
                <c:pt idx="149200">
                  <c:v>57.8</c:v>
                </c:pt>
                <c:pt idx="149201">
                  <c:v>43.4</c:v>
                </c:pt>
                <c:pt idx="149202">
                  <c:v>37.9</c:v>
                </c:pt>
                <c:pt idx="149203">
                  <c:v>31.5</c:v>
                </c:pt>
                <c:pt idx="149204">
                  <c:v>26.4</c:v>
                </c:pt>
                <c:pt idx="149205">
                  <c:v>23.8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42.9</c:v>
                </c:pt>
                <c:pt idx="149276">
                  <c:v>86.5</c:v>
                </c:pt>
                <c:pt idx="149277">
                  <c:v>101.2</c:v>
                </c:pt>
                <c:pt idx="149278">
                  <c:v>101.4</c:v>
                </c:pt>
                <c:pt idx="149279">
                  <c:v>91.5</c:v>
                </c:pt>
                <c:pt idx="149280">
                  <c:v>108.4</c:v>
                </c:pt>
                <c:pt idx="149281">
                  <c:v>105.2</c:v>
                </c:pt>
                <c:pt idx="149282">
                  <c:v>102.8</c:v>
                </c:pt>
                <c:pt idx="149283">
                  <c:v>116.7</c:v>
                </c:pt>
                <c:pt idx="149284">
                  <c:v>124.6</c:v>
                </c:pt>
                <c:pt idx="149285">
                  <c:v>142.30000000000001</c:v>
                </c:pt>
                <c:pt idx="149286">
                  <c:v>153.1</c:v>
                </c:pt>
                <c:pt idx="149287">
                  <c:v>152.69999999999999</c:v>
                </c:pt>
                <c:pt idx="149288">
                  <c:v>142</c:v>
                </c:pt>
                <c:pt idx="149289">
                  <c:v>136.6</c:v>
                </c:pt>
                <c:pt idx="149290">
                  <c:v>129.30000000000001</c:v>
                </c:pt>
                <c:pt idx="149291">
                  <c:v>120.8</c:v>
                </c:pt>
                <c:pt idx="149292">
                  <c:v>124.2</c:v>
                </c:pt>
                <c:pt idx="149293">
                  <c:v>111.9</c:v>
                </c:pt>
                <c:pt idx="149294">
                  <c:v>108.7</c:v>
                </c:pt>
                <c:pt idx="149295">
                  <c:v>98.6</c:v>
                </c:pt>
                <c:pt idx="149296">
                  <c:v>76</c:v>
                </c:pt>
                <c:pt idx="149297">
                  <c:v>65.3</c:v>
                </c:pt>
                <c:pt idx="149298">
                  <c:v>54.6</c:v>
                </c:pt>
                <c:pt idx="149299">
                  <c:v>44.6</c:v>
                </c:pt>
                <c:pt idx="149300">
                  <c:v>35.200000000000003</c:v>
                </c:pt>
                <c:pt idx="149301">
                  <c:v>21.6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61.2</c:v>
                </c:pt>
                <c:pt idx="149371">
                  <c:v>79.099999999999994</c:v>
                </c:pt>
                <c:pt idx="149372">
                  <c:v>94.2</c:v>
                </c:pt>
                <c:pt idx="149373">
                  <c:v>61.5</c:v>
                </c:pt>
                <c:pt idx="149374">
                  <c:v>78</c:v>
                </c:pt>
                <c:pt idx="149375">
                  <c:v>69.8</c:v>
                </c:pt>
                <c:pt idx="149376">
                  <c:v>49.1</c:v>
                </c:pt>
                <c:pt idx="149377">
                  <c:v>57.5</c:v>
                </c:pt>
                <c:pt idx="149378">
                  <c:v>55.8</c:v>
                </c:pt>
                <c:pt idx="149379">
                  <c:v>78.5</c:v>
                </c:pt>
                <c:pt idx="149380">
                  <c:v>74.3</c:v>
                </c:pt>
                <c:pt idx="149381">
                  <c:v>81</c:v>
                </c:pt>
                <c:pt idx="149382">
                  <c:v>69.3</c:v>
                </c:pt>
                <c:pt idx="149383">
                  <c:v>57.5</c:v>
                </c:pt>
                <c:pt idx="149384">
                  <c:v>53.9</c:v>
                </c:pt>
                <c:pt idx="149385">
                  <c:v>43.9</c:v>
                </c:pt>
                <c:pt idx="149386">
                  <c:v>38.200000000000003</c:v>
                </c:pt>
                <c:pt idx="149387">
                  <c:v>29.7</c:v>
                </c:pt>
                <c:pt idx="149388">
                  <c:v>25.9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59.1</c:v>
                </c:pt>
                <c:pt idx="149458">
                  <c:v>89.7</c:v>
                </c:pt>
                <c:pt idx="149459">
                  <c:v>93</c:v>
                </c:pt>
                <c:pt idx="149460">
                  <c:v>76.2</c:v>
                </c:pt>
                <c:pt idx="149461">
                  <c:v>95.2</c:v>
                </c:pt>
                <c:pt idx="149462">
                  <c:v>102.4</c:v>
                </c:pt>
                <c:pt idx="149463">
                  <c:v>91.3</c:v>
                </c:pt>
                <c:pt idx="149464">
                  <c:v>113.5</c:v>
                </c:pt>
                <c:pt idx="149465">
                  <c:v>118.8</c:v>
                </c:pt>
                <c:pt idx="149466">
                  <c:v>134.69999999999999</c:v>
                </c:pt>
                <c:pt idx="149467">
                  <c:v>134.69999999999999</c:v>
                </c:pt>
                <c:pt idx="149468">
                  <c:v>137.19999999999999</c:v>
                </c:pt>
                <c:pt idx="149469">
                  <c:v>126.6</c:v>
                </c:pt>
                <c:pt idx="149470">
                  <c:v>110.1</c:v>
                </c:pt>
                <c:pt idx="149471">
                  <c:v>111.4</c:v>
                </c:pt>
                <c:pt idx="149472">
                  <c:v>93.5</c:v>
                </c:pt>
                <c:pt idx="149473">
                  <c:v>94.9</c:v>
                </c:pt>
                <c:pt idx="149474">
                  <c:v>83.1</c:v>
                </c:pt>
                <c:pt idx="149475">
                  <c:v>71</c:v>
                </c:pt>
                <c:pt idx="149476">
                  <c:v>61.4</c:v>
                </c:pt>
                <c:pt idx="149477">
                  <c:v>44.8</c:v>
                </c:pt>
                <c:pt idx="149478">
                  <c:v>42.1</c:v>
                </c:pt>
                <c:pt idx="149479">
                  <c:v>36.4</c:v>
                </c:pt>
                <c:pt idx="149480">
                  <c:v>29.2</c:v>
                </c:pt>
                <c:pt idx="149481">
                  <c:v>23.4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52</c:v>
                </c:pt>
                <c:pt idx="149549">
                  <c:v>76.7</c:v>
                </c:pt>
                <c:pt idx="149550">
                  <c:v>107.2</c:v>
                </c:pt>
                <c:pt idx="149551">
                  <c:v>82.3</c:v>
                </c:pt>
                <c:pt idx="149552">
                  <c:v>103.4</c:v>
                </c:pt>
                <c:pt idx="149553">
                  <c:v>71.3</c:v>
                </c:pt>
                <c:pt idx="149554">
                  <c:v>57</c:v>
                </c:pt>
                <c:pt idx="149555">
                  <c:v>56.6</c:v>
                </c:pt>
                <c:pt idx="149556">
                  <c:v>47.2</c:v>
                </c:pt>
                <c:pt idx="149557">
                  <c:v>71.900000000000006</c:v>
                </c:pt>
                <c:pt idx="149558">
                  <c:v>65.5</c:v>
                </c:pt>
                <c:pt idx="149559">
                  <c:v>83.6</c:v>
                </c:pt>
                <c:pt idx="149560">
                  <c:v>73</c:v>
                </c:pt>
                <c:pt idx="149561">
                  <c:v>67.3</c:v>
                </c:pt>
                <c:pt idx="149562">
                  <c:v>54.1</c:v>
                </c:pt>
                <c:pt idx="149563">
                  <c:v>42.6</c:v>
                </c:pt>
                <c:pt idx="149564">
                  <c:v>37.299999999999997</c:v>
                </c:pt>
                <c:pt idx="149565">
                  <c:v>31.4</c:v>
                </c:pt>
                <c:pt idx="149566">
                  <c:v>28.2</c:v>
                </c:pt>
                <c:pt idx="149567">
                  <c:v>20.3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21.1</c:v>
                </c:pt>
                <c:pt idx="149637">
                  <c:v>74.900000000000006</c:v>
                </c:pt>
                <c:pt idx="149638">
                  <c:v>105.4</c:v>
                </c:pt>
                <c:pt idx="149639">
                  <c:v>105.7</c:v>
                </c:pt>
                <c:pt idx="149640">
                  <c:v>86.3</c:v>
                </c:pt>
                <c:pt idx="149641">
                  <c:v>98.4</c:v>
                </c:pt>
                <c:pt idx="149642">
                  <c:v>117.8</c:v>
                </c:pt>
                <c:pt idx="149643">
                  <c:v>104.2</c:v>
                </c:pt>
                <c:pt idx="149644">
                  <c:v>122.5</c:v>
                </c:pt>
                <c:pt idx="149645">
                  <c:v>131.5</c:v>
                </c:pt>
                <c:pt idx="149646">
                  <c:v>144.80000000000001</c:v>
                </c:pt>
                <c:pt idx="149647">
                  <c:v>150.30000000000001</c:v>
                </c:pt>
                <c:pt idx="149648">
                  <c:v>151.9</c:v>
                </c:pt>
                <c:pt idx="149649">
                  <c:v>137.19999999999999</c:v>
                </c:pt>
                <c:pt idx="149650">
                  <c:v>111.2</c:v>
                </c:pt>
                <c:pt idx="149651">
                  <c:v>99.3</c:v>
                </c:pt>
                <c:pt idx="149652">
                  <c:v>76.2</c:v>
                </c:pt>
                <c:pt idx="149653">
                  <c:v>70.2</c:v>
                </c:pt>
                <c:pt idx="149654">
                  <c:v>61.5</c:v>
                </c:pt>
                <c:pt idx="149655">
                  <c:v>48</c:v>
                </c:pt>
                <c:pt idx="149656">
                  <c:v>40.200000000000003</c:v>
                </c:pt>
                <c:pt idx="149657">
                  <c:v>32.700000000000003</c:v>
                </c:pt>
                <c:pt idx="149658">
                  <c:v>23.6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33</c:v>
                </c:pt>
                <c:pt idx="149729">
                  <c:v>78.2</c:v>
                </c:pt>
                <c:pt idx="149730">
                  <c:v>105.8</c:v>
                </c:pt>
                <c:pt idx="149731">
                  <c:v>67.400000000000006</c:v>
                </c:pt>
                <c:pt idx="149732">
                  <c:v>54.4</c:v>
                </c:pt>
                <c:pt idx="149733">
                  <c:v>67.599999999999994</c:v>
                </c:pt>
                <c:pt idx="149734">
                  <c:v>31.9</c:v>
                </c:pt>
                <c:pt idx="149735">
                  <c:v>48.4</c:v>
                </c:pt>
                <c:pt idx="149736">
                  <c:v>27.1</c:v>
                </c:pt>
                <c:pt idx="149737">
                  <c:v>51.3</c:v>
                </c:pt>
                <c:pt idx="149738">
                  <c:v>57.5</c:v>
                </c:pt>
                <c:pt idx="149739">
                  <c:v>67.3</c:v>
                </c:pt>
                <c:pt idx="149740">
                  <c:v>64.099999999999994</c:v>
                </c:pt>
                <c:pt idx="149741">
                  <c:v>48.8</c:v>
                </c:pt>
                <c:pt idx="149742">
                  <c:v>52.1</c:v>
                </c:pt>
                <c:pt idx="149743">
                  <c:v>32</c:v>
                </c:pt>
                <c:pt idx="149744">
                  <c:v>31.4</c:v>
                </c:pt>
                <c:pt idx="149745">
                  <c:v>25.4</c:v>
                </c:pt>
                <c:pt idx="149746">
                  <c:v>21.9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57.7</c:v>
                </c:pt>
                <c:pt idx="149820">
                  <c:v>111.8</c:v>
                </c:pt>
                <c:pt idx="149821">
                  <c:v>116.5</c:v>
                </c:pt>
                <c:pt idx="149822">
                  <c:v>102.3</c:v>
                </c:pt>
                <c:pt idx="149823">
                  <c:v>94.2</c:v>
                </c:pt>
                <c:pt idx="149824">
                  <c:v>106.2</c:v>
                </c:pt>
                <c:pt idx="149825">
                  <c:v>115.9</c:v>
                </c:pt>
                <c:pt idx="149826">
                  <c:v>106.5</c:v>
                </c:pt>
                <c:pt idx="149827">
                  <c:v>124.4</c:v>
                </c:pt>
                <c:pt idx="149828">
                  <c:v>144.5</c:v>
                </c:pt>
                <c:pt idx="149829">
                  <c:v>148.5</c:v>
                </c:pt>
                <c:pt idx="149830">
                  <c:v>136</c:v>
                </c:pt>
                <c:pt idx="149831">
                  <c:v>128.4</c:v>
                </c:pt>
                <c:pt idx="149832">
                  <c:v>104.2</c:v>
                </c:pt>
                <c:pt idx="149833">
                  <c:v>80.599999999999994</c:v>
                </c:pt>
                <c:pt idx="149834">
                  <c:v>74.2</c:v>
                </c:pt>
                <c:pt idx="149835">
                  <c:v>60.7</c:v>
                </c:pt>
                <c:pt idx="149836">
                  <c:v>54.6</c:v>
                </c:pt>
                <c:pt idx="149837">
                  <c:v>47</c:v>
                </c:pt>
                <c:pt idx="149838">
                  <c:v>36.700000000000003</c:v>
                </c:pt>
                <c:pt idx="149839">
                  <c:v>27.6</c:v>
                </c:pt>
                <c:pt idx="149840">
                  <c:v>20.2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39</c:v>
                </c:pt>
                <c:pt idx="149912">
                  <c:v>66.5</c:v>
                </c:pt>
                <c:pt idx="149913">
                  <c:v>107.2</c:v>
                </c:pt>
                <c:pt idx="149914">
                  <c:v>81</c:v>
                </c:pt>
                <c:pt idx="149915">
                  <c:v>89.7</c:v>
                </c:pt>
                <c:pt idx="149916">
                  <c:v>77.2</c:v>
                </c:pt>
                <c:pt idx="149917">
                  <c:v>54.4</c:v>
                </c:pt>
                <c:pt idx="149918">
                  <c:v>72.2</c:v>
                </c:pt>
                <c:pt idx="149919">
                  <c:v>52.5</c:v>
                </c:pt>
                <c:pt idx="149920">
                  <c:v>76.7</c:v>
                </c:pt>
                <c:pt idx="149921">
                  <c:v>68.599999999999994</c:v>
                </c:pt>
                <c:pt idx="149922">
                  <c:v>80.8</c:v>
                </c:pt>
                <c:pt idx="149923">
                  <c:v>65.2</c:v>
                </c:pt>
                <c:pt idx="149924">
                  <c:v>58.7</c:v>
                </c:pt>
                <c:pt idx="149925">
                  <c:v>50.8</c:v>
                </c:pt>
                <c:pt idx="149926">
                  <c:v>38.200000000000003</c:v>
                </c:pt>
                <c:pt idx="149927">
                  <c:v>34.1</c:v>
                </c:pt>
                <c:pt idx="149928">
                  <c:v>29.6</c:v>
                </c:pt>
                <c:pt idx="149929">
                  <c:v>25.8</c:v>
                </c:pt>
                <c:pt idx="149930">
                  <c:v>25.9</c:v>
                </c:pt>
                <c:pt idx="149931">
                  <c:v>23.4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77.099999999999994</c:v>
                </c:pt>
                <c:pt idx="150008">
                  <c:v>117.8</c:v>
                </c:pt>
                <c:pt idx="150009">
                  <c:v>121.9</c:v>
                </c:pt>
                <c:pt idx="150010">
                  <c:v>124</c:v>
                </c:pt>
                <c:pt idx="150011">
                  <c:v>119.3</c:v>
                </c:pt>
                <c:pt idx="150012">
                  <c:v>148.19999999999999</c:v>
                </c:pt>
                <c:pt idx="150013">
                  <c:v>154</c:v>
                </c:pt>
                <c:pt idx="150014">
                  <c:v>163.9</c:v>
                </c:pt>
                <c:pt idx="150015">
                  <c:v>184.5</c:v>
                </c:pt>
                <c:pt idx="150016">
                  <c:v>193.9</c:v>
                </c:pt>
                <c:pt idx="150017">
                  <c:v>192.1</c:v>
                </c:pt>
                <c:pt idx="150018">
                  <c:v>178</c:v>
                </c:pt>
                <c:pt idx="150019">
                  <c:v>156.4</c:v>
                </c:pt>
                <c:pt idx="150020">
                  <c:v>130</c:v>
                </c:pt>
                <c:pt idx="150021">
                  <c:v>116.2</c:v>
                </c:pt>
                <c:pt idx="150022">
                  <c:v>103.3</c:v>
                </c:pt>
                <c:pt idx="150023">
                  <c:v>86</c:v>
                </c:pt>
                <c:pt idx="150024">
                  <c:v>73.3</c:v>
                </c:pt>
                <c:pt idx="150025">
                  <c:v>58.7</c:v>
                </c:pt>
                <c:pt idx="150026">
                  <c:v>46.5</c:v>
                </c:pt>
                <c:pt idx="150027">
                  <c:v>39</c:v>
                </c:pt>
                <c:pt idx="150028">
                  <c:v>28.9</c:v>
                </c:pt>
                <c:pt idx="150029">
                  <c:v>23.9</c:v>
                </c:pt>
                <c:pt idx="150030">
                  <c:v>20.3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31.9</c:v>
                </c:pt>
                <c:pt idx="150100">
                  <c:v>57.1</c:v>
                </c:pt>
                <c:pt idx="150101">
                  <c:v>77.7</c:v>
                </c:pt>
                <c:pt idx="150102">
                  <c:v>78.2</c:v>
                </c:pt>
                <c:pt idx="150103">
                  <c:v>76.900000000000006</c:v>
                </c:pt>
                <c:pt idx="150104">
                  <c:v>56.2</c:v>
                </c:pt>
                <c:pt idx="150105">
                  <c:v>51.4</c:v>
                </c:pt>
                <c:pt idx="150106">
                  <c:v>57.4</c:v>
                </c:pt>
                <c:pt idx="150107">
                  <c:v>50.1</c:v>
                </c:pt>
                <c:pt idx="150108">
                  <c:v>60.3</c:v>
                </c:pt>
                <c:pt idx="150109">
                  <c:v>57.9</c:v>
                </c:pt>
                <c:pt idx="150110">
                  <c:v>73</c:v>
                </c:pt>
                <c:pt idx="150111">
                  <c:v>68.599999999999994</c:v>
                </c:pt>
                <c:pt idx="150112">
                  <c:v>67.8</c:v>
                </c:pt>
                <c:pt idx="150113">
                  <c:v>57.8</c:v>
                </c:pt>
                <c:pt idx="150114">
                  <c:v>38.5</c:v>
                </c:pt>
                <c:pt idx="150115">
                  <c:v>31.2</c:v>
                </c:pt>
                <c:pt idx="150116">
                  <c:v>25.1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65.3</c:v>
                </c:pt>
                <c:pt idx="150188">
                  <c:v>103.5</c:v>
                </c:pt>
                <c:pt idx="150189">
                  <c:v>97.6</c:v>
                </c:pt>
                <c:pt idx="150190">
                  <c:v>82.5</c:v>
                </c:pt>
                <c:pt idx="150191">
                  <c:v>75.7</c:v>
                </c:pt>
                <c:pt idx="150192">
                  <c:v>94.6</c:v>
                </c:pt>
                <c:pt idx="150193">
                  <c:v>79.7</c:v>
                </c:pt>
                <c:pt idx="150194">
                  <c:v>85.9</c:v>
                </c:pt>
                <c:pt idx="150195">
                  <c:v>92.8</c:v>
                </c:pt>
                <c:pt idx="150196">
                  <c:v>102.9</c:v>
                </c:pt>
                <c:pt idx="150197">
                  <c:v>108.1</c:v>
                </c:pt>
                <c:pt idx="150198">
                  <c:v>105</c:v>
                </c:pt>
                <c:pt idx="150199">
                  <c:v>94.1</c:v>
                </c:pt>
                <c:pt idx="150200">
                  <c:v>71.8</c:v>
                </c:pt>
                <c:pt idx="150201">
                  <c:v>61.8</c:v>
                </c:pt>
                <c:pt idx="150202">
                  <c:v>47.8</c:v>
                </c:pt>
                <c:pt idx="150203">
                  <c:v>39.799999999999997</c:v>
                </c:pt>
                <c:pt idx="150204">
                  <c:v>36.200000000000003</c:v>
                </c:pt>
                <c:pt idx="150205">
                  <c:v>31.8</c:v>
                </c:pt>
                <c:pt idx="150206">
                  <c:v>24</c:v>
                </c:pt>
                <c:pt idx="150207">
                  <c:v>20.100000000000001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28.5</c:v>
                </c:pt>
                <c:pt idx="150279">
                  <c:v>20.9</c:v>
                </c:pt>
                <c:pt idx="150280">
                  <c:v>77.7</c:v>
                </c:pt>
                <c:pt idx="150281">
                  <c:v>70.5</c:v>
                </c:pt>
                <c:pt idx="150282">
                  <c:v>85.1</c:v>
                </c:pt>
                <c:pt idx="150283">
                  <c:v>34.299999999999997</c:v>
                </c:pt>
                <c:pt idx="150284">
                  <c:v>71.7</c:v>
                </c:pt>
                <c:pt idx="150285">
                  <c:v>41.8</c:v>
                </c:pt>
                <c:pt idx="150286">
                  <c:v>44</c:v>
                </c:pt>
                <c:pt idx="150287">
                  <c:v>39.5</c:v>
                </c:pt>
                <c:pt idx="150288">
                  <c:v>39.700000000000003</c:v>
                </c:pt>
                <c:pt idx="150289">
                  <c:v>64.400000000000006</c:v>
                </c:pt>
                <c:pt idx="150290">
                  <c:v>45.9</c:v>
                </c:pt>
                <c:pt idx="150291">
                  <c:v>70.400000000000006</c:v>
                </c:pt>
                <c:pt idx="150292">
                  <c:v>49.5</c:v>
                </c:pt>
                <c:pt idx="150293">
                  <c:v>51.8</c:v>
                </c:pt>
                <c:pt idx="150294">
                  <c:v>36.799999999999997</c:v>
                </c:pt>
                <c:pt idx="150295">
                  <c:v>27.9</c:v>
                </c:pt>
                <c:pt idx="150296">
                  <c:v>22.8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85.5</c:v>
                </c:pt>
                <c:pt idx="150370">
                  <c:v>107.2</c:v>
                </c:pt>
                <c:pt idx="150371">
                  <c:v>96.6</c:v>
                </c:pt>
                <c:pt idx="150372">
                  <c:v>77.400000000000006</c:v>
                </c:pt>
                <c:pt idx="150373">
                  <c:v>74.099999999999994</c:v>
                </c:pt>
                <c:pt idx="150374">
                  <c:v>80</c:v>
                </c:pt>
                <c:pt idx="150375">
                  <c:v>68.2</c:v>
                </c:pt>
                <c:pt idx="150376">
                  <c:v>74.099999999999994</c:v>
                </c:pt>
                <c:pt idx="150377">
                  <c:v>72.8</c:v>
                </c:pt>
                <c:pt idx="150378">
                  <c:v>77.2</c:v>
                </c:pt>
                <c:pt idx="150379">
                  <c:v>79.599999999999994</c:v>
                </c:pt>
                <c:pt idx="150380">
                  <c:v>72.3</c:v>
                </c:pt>
                <c:pt idx="150381">
                  <c:v>65.8</c:v>
                </c:pt>
                <c:pt idx="150382">
                  <c:v>56.8</c:v>
                </c:pt>
                <c:pt idx="150383">
                  <c:v>56.2</c:v>
                </c:pt>
                <c:pt idx="150384">
                  <c:v>53.4</c:v>
                </c:pt>
                <c:pt idx="150385">
                  <c:v>47.4</c:v>
                </c:pt>
                <c:pt idx="150386">
                  <c:v>40.9</c:v>
                </c:pt>
                <c:pt idx="150387">
                  <c:v>35</c:v>
                </c:pt>
                <c:pt idx="150388">
                  <c:v>30.3</c:v>
                </c:pt>
                <c:pt idx="150389">
                  <c:v>24.1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63.4</c:v>
                </c:pt>
                <c:pt idx="150483">
                  <c:v>70.599999999999994</c:v>
                </c:pt>
                <c:pt idx="150484">
                  <c:v>78.5</c:v>
                </c:pt>
                <c:pt idx="150485">
                  <c:v>59</c:v>
                </c:pt>
                <c:pt idx="150486">
                  <c:v>53.8</c:v>
                </c:pt>
                <c:pt idx="150487">
                  <c:v>67.5</c:v>
                </c:pt>
                <c:pt idx="150488">
                  <c:v>50.7</c:v>
                </c:pt>
                <c:pt idx="150489">
                  <c:v>69.3</c:v>
                </c:pt>
                <c:pt idx="150490">
                  <c:v>60.1</c:v>
                </c:pt>
                <c:pt idx="150491">
                  <c:v>73.900000000000006</c:v>
                </c:pt>
                <c:pt idx="150492">
                  <c:v>73</c:v>
                </c:pt>
                <c:pt idx="150493">
                  <c:v>64.400000000000006</c:v>
                </c:pt>
                <c:pt idx="150494">
                  <c:v>58.9</c:v>
                </c:pt>
                <c:pt idx="150495">
                  <c:v>49.4</c:v>
                </c:pt>
                <c:pt idx="150496">
                  <c:v>48.4</c:v>
                </c:pt>
                <c:pt idx="150497">
                  <c:v>43.1</c:v>
                </c:pt>
                <c:pt idx="150498">
                  <c:v>34.6</c:v>
                </c:pt>
                <c:pt idx="150499">
                  <c:v>32.9</c:v>
                </c:pt>
                <c:pt idx="150500">
                  <c:v>25.5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41.6</c:v>
                </c:pt>
                <c:pt idx="150594">
                  <c:v>78</c:v>
                </c:pt>
                <c:pt idx="150595">
                  <c:v>84.9</c:v>
                </c:pt>
                <c:pt idx="150596">
                  <c:v>78.900000000000006</c:v>
                </c:pt>
                <c:pt idx="150597">
                  <c:v>67.099999999999994</c:v>
                </c:pt>
                <c:pt idx="150598">
                  <c:v>77.900000000000006</c:v>
                </c:pt>
                <c:pt idx="150599">
                  <c:v>76.900000000000006</c:v>
                </c:pt>
                <c:pt idx="150600">
                  <c:v>73.8</c:v>
                </c:pt>
                <c:pt idx="150601">
                  <c:v>85.3</c:v>
                </c:pt>
                <c:pt idx="150602">
                  <c:v>79.400000000000006</c:v>
                </c:pt>
                <c:pt idx="150603">
                  <c:v>88.7</c:v>
                </c:pt>
                <c:pt idx="150604">
                  <c:v>79.599999999999994</c:v>
                </c:pt>
                <c:pt idx="150605">
                  <c:v>75</c:v>
                </c:pt>
                <c:pt idx="150606">
                  <c:v>68.8</c:v>
                </c:pt>
                <c:pt idx="150607">
                  <c:v>64.400000000000006</c:v>
                </c:pt>
                <c:pt idx="150608">
                  <c:v>64.2</c:v>
                </c:pt>
                <c:pt idx="150609">
                  <c:v>60</c:v>
                </c:pt>
                <c:pt idx="150610">
                  <c:v>57.2</c:v>
                </c:pt>
                <c:pt idx="150611">
                  <c:v>51.8</c:v>
                </c:pt>
                <c:pt idx="150612">
                  <c:v>42.9</c:v>
                </c:pt>
                <c:pt idx="150613">
                  <c:v>34.700000000000003</c:v>
                </c:pt>
                <c:pt idx="150614">
                  <c:v>27.9</c:v>
                </c:pt>
                <c:pt idx="150615">
                  <c:v>22.8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35.6</c:v>
                </c:pt>
                <c:pt idx="150707">
                  <c:v>66.3</c:v>
                </c:pt>
                <c:pt idx="150708">
                  <c:v>66.8</c:v>
                </c:pt>
                <c:pt idx="150709">
                  <c:v>59.3</c:v>
                </c:pt>
                <c:pt idx="150710">
                  <c:v>51</c:v>
                </c:pt>
                <c:pt idx="150711">
                  <c:v>69</c:v>
                </c:pt>
                <c:pt idx="150712">
                  <c:v>48.5</c:v>
                </c:pt>
                <c:pt idx="150713">
                  <c:v>58.9</c:v>
                </c:pt>
                <c:pt idx="150714">
                  <c:v>62.5</c:v>
                </c:pt>
                <c:pt idx="150715">
                  <c:v>60.6</c:v>
                </c:pt>
                <c:pt idx="150716">
                  <c:v>63.5</c:v>
                </c:pt>
                <c:pt idx="150717">
                  <c:v>54.8</c:v>
                </c:pt>
                <c:pt idx="150718">
                  <c:v>57.7</c:v>
                </c:pt>
                <c:pt idx="150719">
                  <c:v>47.7</c:v>
                </c:pt>
                <c:pt idx="150720">
                  <c:v>47.9</c:v>
                </c:pt>
                <c:pt idx="150721">
                  <c:v>43.1</c:v>
                </c:pt>
                <c:pt idx="150722">
                  <c:v>37.700000000000003</c:v>
                </c:pt>
                <c:pt idx="150723">
                  <c:v>34.700000000000003</c:v>
                </c:pt>
                <c:pt idx="150724">
                  <c:v>24.9</c:v>
                </c:pt>
                <c:pt idx="150725">
                  <c:v>20.7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47.1</c:v>
                </c:pt>
                <c:pt idx="150831">
                  <c:v>63</c:v>
                </c:pt>
                <c:pt idx="150832">
                  <c:v>51.7</c:v>
                </c:pt>
                <c:pt idx="150833">
                  <c:v>29.6</c:v>
                </c:pt>
                <c:pt idx="150834">
                  <c:v>22.7</c:v>
                </c:pt>
                <c:pt idx="150835">
                  <c:v>22.3</c:v>
                </c:pt>
                <c:pt idx="150836">
                  <c:v>36.5</c:v>
                </c:pt>
                <c:pt idx="150837">
                  <c:v>30.6</c:v>
                </c:pt>
                <c:pt idx="150838">
                  <c:v>34.6</c:v>
                </c:pt>
                <c:pt idx="150839">
                  <c:v>23.5</c:v>
                </c:pt>
                <c:pt idx="150840">
                  <c:v>28.5</c:v>
                </c:pt>
                <c:pt idx="150841">
                  <c:v>28.9</c:v>
                </c:pt>
                <c:pt idx="150842">
                  <c:v>26.1</c:v>
                </c:pt>
                <c:pt idx="150843">
                  <c:v>22.8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45.5</c:v>
                </c:pt>
                <c:pt idx="150931">
                  <c:v>64.2</c:v>
                </c:pt>
                <c:pt idx="150932">
                  <c:v>55.3</c:v>
                </c:pt>
                <c:pt idx="150933">
                  <c:v>42.3</c:v>
                </c:pt>
                <c:pt idx="150934">
                  <c:v>33.9</c:v>
                </c:pt>
                <c:pt idx="150935">
                  <c:v>42.3</c:v>
                </c:pt>
                <c:pt idx="150936">
                  <c:v>38.700000000000003</c:v>
                </c:pt>
                <c:pt idx="150937">
                  <c:v>38.799999999999997</c:v>
                </c:pt>
                <c:pt idx="150938">
                  <c:v>35</c:v>
                </c:pt>
                <c:pt idx="150939">
                  <c:v>35.799999999999997</c:v>
                </c:pt>
                <c:pt idx="150940">
                  <c:v>41.8</c:v>
                </c:pt>
                <c:pt idx="150941">
                  <c:v>41.2</c:v>
                </c:pt>
                <c:pt idx="150942">
                  <c:v>39.9</c:v>
                </c:pt>
                <c:pt idx="150943">
                  <c:v>31.9</c:v>
                </c:pt>
                <c:pt idx="150944">
                  <c:v>24.8</c:v>
                </c:pt>
                <c:pt idx="150945">
                  <c:v>20.8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34.299999999999997</c:v>
                </c:pt>
                <c:pt idx="151034">
                  <c:v>74.5</c:v>
                </c:pt>
                <c:pt idx="151035">
                  <c:v>37</c:v>
                </c:pt>
                <c:pt idx="151036">
                  <c:v>38.6</c:v>
                </c:pt>
                <c:pt idx="151037">
                  <c:v>23.7</c:v>
                </c:pt>
                <c:pt idx="151038">
                  <c:v>45</c:v>
                </c:pt>
                <c:pt idx="151039">
                  <c:v>36.200000000000003</c:v>
                </c:pt>
                <c:pt idx="151040">
                  <c:v>42</c:v>
                </c:pt>
                <c:pt idx="151041">
                  <c:v>44.2</c:v>
                </c:pt>
                <c:pt idx="151042">
                  <c:v>38.9</c:v>
                </c:pt>
                <c:pt idx="151043">
                  <c:v>49.3</c:v>
                </c:pt>
                <c:pt idx="151044">
                  <c:v>39.700000000000003</c:v>
                </c:pt>
                <c:pt idx="151045">
                  <c:v>44.7</c:v>
                </c:pt>
                <c:pt idx="151046">
                  <c:v>27.2</c:v>
                </c:pt>
                <c:pt idx="151047">
                  <c:v>21.1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41.4</c:v>
                </c:pt>
                <c:pt idx="151230">
                  <c:v>85.5</c:v>
                </c:pt>
                <c:pt idx="151231">
                  <c:v>50.6</c:v>
                </c:pt>
                <c:pt idx="151232">
                  <c:v>40.1</c:v>
                </c:pt>
                <c:pt idx="151233">
                  <c:v>32.799999999999997</c:v>
                </c:pt>
                <c:pt idx="151234">
                  <c:v>43.7</c:v>
                </c:pt>
                <c:pt idx="151235">
                  <c:v>41.3</c:v>
                </c:pt>
                <c:pt idx="151236">
                  <c:v>44.1</c:v>
                </c:pt>
                <c:pt idx="151237">
                  <c:v>45.6</c:v>
                </c:pt>
                <c:pt idx="151238">
                  <c:v>41</c:v>
                </c:pt>
                <c:pt idx="151239">
                  <c:v>51.3</c:v>
                </c:pt>
                <c:pt idx="151240">
                  <c:v>39.200000000000003</c:v>
                </c:pt>
                <c:pt idx="151241">
                  <c:v>39.700000000000003</c:v>
                </c:pt>
                <c:pt idx="151242">
                  <c:v>25.9</c:v>
                </c:pt>
                <c:pt idx="151243">
                  <c:v>20.399999999999999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40.299999999999997</c:v>
                </c:pt>
                <c:pt idx="151332">
                  <c:v>55.8</c:v>
                </c:pt>
                <c:pt idx="151333">
                  <c:v>41.5</c:v>
                </c:pt>
                <c:pt idx="151334">
                  <c:v>25.9</c:v>
                </c:pt>
                <c:pt idx="151335">
                  <c:v>28.5</c:v>
                </c:pt>
                <c:pt idx="151336">
                  <c:v>36.1</c:v>
                </c:pt>
                <c:pt idx="151337">
                  <c:v>31.6</c:v>
                </c:pt>
                <c:pt idx="151338">
                  <c:v>29.3</c:v>
                </c:pt>
                <c:pt idx="151339">
                  <c:v>22</c:v>
                </c:pt>
                <c:pt idx="151340">
                  <c:v>25.4</c:v>
                </c:pt>
                <c:pt idx="151341">
                  <c:v>27.8</c:v>
                </c:pt>
                <c:pt idx="151342">
                  <c:v>24.7</c:v>
                </c:pt>
                <c:pt idx="151343">
                  <c:v>21.1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21.8</c:v>
                </c:pt>
                <c:pt idx="151437">
                  <c:v>62.2</c:v>
                </c:pt>
                <c:pt idx="151438">
                  <c:v>48.9</c:v>
                </c:pt>
                <c:pt idx="151439">
                  <c:v>31.2</c:v>
                </c:pt>
                <c:pt idx="151440">
                  <c:v>29.9</c:v>
                </c:pt>
                <c:pt idx="151441">
                  <c:v>37</c:v>
                </c:pt>
                <c:pt idx="151442">
                  <c:v>42.8</c:v>
                </c:pt>
                <c:pt idx="151443">
                  <c:v>38.700000000000003</c:v>
                </c:pt>
                <c:pt idx="151444">
                  <c:v>49.2</c:v>
                </c:pt>
                <c:pt idx="151445">
                  <c:v>44</c:v>
                </c:pt>
                <c:pt idx="151446">
                  <c:v>50</c:v>
                </c:pt>
                <c:pt idx="151447">
                  <c:v>50</c:v>
                </c:pt>
                <c:pt idx="151448">
                  <c:v>50.4</c:v>
                </c:pt>
                <c:pt idx="151449">
                  <c:v>42.2</c:v>
                </c:pt>
                <c:pt idx="151450">
                  <c:v>32.200000000000003</c:v>
                </c:pt>
                <c:pt idx="151451">
                  <c:v>27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22.3</c:v>
                </c:pt>
                <c:pt idx="151555">
                  <c:v>68</c:v>
                </c:pt>
                <c:pt idx="151556">
                  <c:v>75.8</c:v>
                </c:pt>
                <c:pt idx="151557">
                  <c:v>49.8</c:v>
                </c:pt>
                <c:pt idx="151558">
                  <c:v>46.7</c:v>
                </c:pt>
                <c:pt idx="151559">
                  <c:v>58.1</c:v>
                </c:pt>
                <c:pt idx="151560">
                  <c:v>65.7</c:v>
                </c:pt>
                <c:pt idx="151561">
                  <c:v>60.4</c:v>
                </c:pt>
                <c:pt idx="151562">
                  <c:v>60.1</c:v>
                </c:pt>
                <c:pt idx="151563">
                  <c:v>58.5</c:v>
                </c:pt>
                <c:pt idx="151564">
                  <c:v>55.4</c:v>
                </c:pt>
                <c:pt idx="151565">
                  <c:v>48</c:v>
                </c:pt>
                <c:pt idx="151566">
                  <c:v>32.9</c:v>
                </c:pt>
                <c:pt idx="151567">
                  <c:v>23.9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40.200000000000003</c:v>
                </c:pt>
                <c:pt idx="151676">
                  <c:v>30.3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27</c:v>
                </c:pt>
                <c:pt idx="151793">
                  <c:v>53.3</c:v>
                </c:pt>
                <c:pt idx="151794">
                  <c:v>23.2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61.3</c:v>
                </c:pt>
                <c:pt idx="151915">
                  <c:v>58.2</c:v>
                </c:pt>
                <c:pt idx="151916">
                  <c:v>33.5</c:v>
                </c:pt>
                <c:pt idx="151917">
                  <c:v>32.200000000000003</c:v>
                </c:pt>
                <c:pt idx="151918">
                  <c:v>38.4</c:v>
                </c:pt>
                <c:pt idx="151919">
                  <c:v>33.4</c:v>
                </c:pt>
                <c:pt idx="151920">
                  <c:v>27.9</c:v>
                </c:pt>
                <c:pt idx="151921">
                  <c:v>21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80</c:v>
                </c:pt>
                <c:pt idx="152030">
                  <c:v>91.3</c:v>
                </c:pt>
                <c:pt idx="152031">
                  <c:v>110.9</c:v>
                </c:pt>
                <c:pt idx="152032">
                  <c:v>74.3</c:v>
                </c:pt>
                <c:pt idx="152033">
                  <c:v>84.3</c:v>
                </c:pt>
                <c:pt idx="152034">
                  <c:v>97.3</c:v>
                </c:pt>
                <c:pt idx="152035">
                  <c:v>99.9</c:v>
                </c:pt>
                <c:pt idx="152036">
                  <c:v>92.5</c:v>
                </c:pt>
                <c:pt idx="152037">
                  <c:v>98.4</c:v>
                </c:pt>
                <c:pt idx="152038">
                  <c:v>79.599999999999994</c:v>
                </c:pt>
                <c:pt idx="152039">
                  <c:v>70.400000000000006</c:v>
                </c:pt>
                <c:pt idx="152040">
                  <c:v>37.5</c:v>
                </c:pt>
                <c:pt idx="152041">
                  <c:v>29.7</c:v>
                </c:pt>
                <c:pt idx="152042">
                  <c:v>23.3</c:v>
                </c:pt>
                <c:pt idx="152043">
                  <c:v>0</c:v>
                </c:pt>
                <c:pt idx="152044">
                  <c:v>20.3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22.3</c:v>
                </c:pt>
                <c:pt idx="152158">
                  <c:v>51.3</c:v>
                </c:pt>
                <c:pt idx="152159">
                  <c:v>56.8</c:v>
                </c:pt>
                <c:pt idx="152160">
                  <c:v>42.3</c:v>
                </c:pt>
                <c:pt idx="152161">
                  <c:v>31.4</c:v>
                </c:pt>
                <c:pt idx="152162">
                  <c:v>26.7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29.5</c:v>
                </c:pt>
                <c:pt idx="152436">
                  <c:v>93.1</c:v>
                </c:pt>
                <c:pt idx="152437">
                  <c:v>59.1</c:v>
                </c:pt>
                <c:pt idx="152438">
                  <c:v>50.4</c:v>
                </c:pt>
                <c:pt idx="152439">
                  <c:v>41.7</c:v>
                </c:pt>
                <c:pt idx="152440">
                  <c:v>54.1</c:v>
                </c:pt>
                <c:pt idx="152441">
                  <c:v>57.1</c:v>
                </c:pt>
                <c:pt idx="152442">
                  <c:v>48.6</c:v>
                </c:pt>
                <c:pt idx="152443">
                  <c:v>56.9</c:v>
                </c:pt>
                <c:pt idx="152444">
                  <c:v>54.1</c:v>
                </c:pt>
                <c:pt idx="152445">
                  <c:v>52.4</c:v>
                </c:pt>
                <c:pt idx="152446">
                  <c:v>31.8</c:v>
                </c:pt>
                <c:pt idx="152447">
                  <c:v>20.5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40.200000000000003</c:v>
                </c:pt>
                <c:pt idx="152546">
                  <c:v>53.8</c:v>
                </c:pt>
                <c:pt idx="152547">
                  <c:v>32.4</c:v>
                </c:pt>
                <c:pt idx="152548">
                  <c:v>23.4</c:v>
                </c:pt>
                <c:pt idx="152549">
                  <c:v>26</c:v>
                </c:pt>
                <c:pt idx="152550">
                  <c:v>30.6</c:v>
                </c:pt>
                <c:pt idx="152551">
                  <c:v>22.6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34.700000000000003</c:v>
                </c:pt>
                <c:pt idx="152652">
                  <c:v>51.3</c:v>
                </c:pt>
                <c:pt idx="152653">
                  <c:v>73.3</c:v>
                </c:pt>
                <c:pt idx="152654">
                  <c:v>44.2</c:v>
                </c:pt>
                <c:pt idx="152655">
                  <c:v>36.1</c:v>
                </c:pt>
                <c:pt idx="152656">
                  <c:v>32</c:v>
                </c:pt>
                <c:pt idx="152657">
                  <c:v>45.3</c:v>
                </c:pt>
                <c:pt idx="152658">
                  <c:v>24.7</c:v>
                </c:pt>
                <c:pt idx="152659">
                  <c:v>21.5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30.1</c:v>
                </c:pt>
                <c:pt idx="152751">
                  <c:v>62.1</c:v>
                </c:pt>
                <c:pt idx="152752">
                  <c:v>61.4</c:v>
                </c:pt>
                <c:pt idx="152753">
                  <c:v>53.1</c:v>
                </c:pt>
                <c:pt idx="152754">
                  <c:v>53.7</c:v>
                </c:pt>
                <c:pt idx="152755">
                  <c:v>63.5</c:v>
                </c:pt>
                <c:pt idx="152756">
                  <c:v>57</c:v>
                </c:pt>
                <c:pt idx="152757">
                  <c:v>53.1</c:v>
                </c:pt>
                <c:pt idx="152758">
                  <c:v>52.2</c:v>
                </c:pt>
                <c:pt idx="152759">
                  <c:v>40.1</c:v>
                </c:pt>
                <c:pt idx="152760">
                  <c:v>38.1</c:v>
                </c:pt>
                <c:pt idx="152761">
                  <c:v>30.2</c:v>
                </c:pt>
                <c:pt idx="152762">
                  <c:v>23.1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22.7</c:v>
                </c:pt>
                <c:pt idx="152841">
                  <c:v>75.099999999999994</c:v>
                </c:pt>
                <c:pt idx="152842">
                  <c:v>72.900000000000006</c:v>
                </c:pt>
                <c:pt idx="152843">
                  <c:v>77.900000000000006</c:v>
                </c:pt>
                <c:pt idx="152844">
                  <c:v>46.5</c:v>
                </c:pt>
                <c:pt idx="152845">
                  <c:v>86.5</c:v>
                </c:pt>
                <c:pt idx="152846">
                  <c:v>86.9</c:v>
                </c:pt>
                <c:pt idx="152847">
                  <c:v>80.400000000000006</c:v>
                </c:pt>
                <c:pt idx="152848">
                  <c:v>100.2</c:v>
                </c:pt>
                <c:pt idx="152849">
                  <c:v>94.7</c:v>
                </c:pt>
                <c:pt idx="152850">
                  <c:v>115.2</c:v>
                </c:pt>
                <c:pt idx="152851">
                  <c:v>97.4</c:v>
                </c:pt>
                <c:pt idx="152852">
                  <c:v>105.4</c:v>
                </c:pt>
                <c:pt idx="152853">
                  <c:v>86.3</c:v>
                </c:pt>
                <c:pt idx="152854">
                  <c:v>72.400000000000006</c:v>
                </c:pt>
                <c:pt idx="152855">
                  <c:v>67.599999999999994</c:v>
                </c:pt>
                <c:pt idx="152856">
                  <c:v>44.2</c:v>
                </c:pt>
                <c:pt idx="152857">
                  <c:v>38.1</c:v>
                </c:pt>
                <c:pt idx="152858">
                  <c:v>28.2</c:v>
                </c:pt>
                <c:pt idx="152859">
                  <c:v>26</c:v>
                </c:pt>
                <c:pt idx="152860">
                  <c:v>22.5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20.3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62</c:v>
                </c:pt>
                <c:pt idx="152928">
                  <c:v>81.400000000000006</c:v>
                </c:pt>
                <c:pt idx="152929">
                  <c:v>91.7</c:v>
                </c:pt>
                <c:pt idx="152930">
                  <c:v>75.8</c:v>
                </c:pt>
                <c:pt idx="152931">
                  <c:v>70.900000000000006</c:v>
                </c:pt>
                <c:pt idx="152932">
                  <c:v>85.9</c:v>
                </c:pt>
                <c:pt idx="152933">
                  <c:v>70.2</c:v>
                </c:pt>
                <c:pt idx="152934">
                  <c:v>74</c:v>
                </c:pt>
                <c:pt idx="152935">
                  <c:v>72.5</c:v>
                </c:pt>
                <c:pt idx="152936">
                  <c:v>84.2</c:v>
                </c:pt>
                <c:pt idx="152937">
                  <c:v>91.2</c:v>
                </c:pt>
                <c:pt idx="152938">
                  <c:v>91.5</c:v>
                </c:pt>
                <c:pt idx="152939">
                  <c:v>91.7</c:v>
                </c:pt>
                <c:pt idx="152940">
                  <c:v>82.1</c:v>
                </c:pt>
                <c:pt idx="152941">
                  <c:v>77.900000000000006</c:v>
                </c:pt>
                <c:pt idx="152942">
                  <c:v>68.900000000000006</c:v>
                </c:pt>
                <c:pt idx="152943">
                  <c:v>63.6</c:v>
                </c:pt>
                <c:pt idx="152944">
                  <c:v>53.9</c:v>
                </c:pt>
                <c:pt idx="152945">
                  <c:v>42.5</c:v>
                </c:pt>
                <c:pt idx="152946">
                  <c:v>38.1</c:v>
                </c:pt>
                <c:pt idx="152947">
                  <c:v>28.9</c:v>
                </c:pt>
                <c:pt idx="152948">
                  <c:v>23.6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43.9</c:v>
                </c:pt>
                <c:pt idx="153017">
                  <c:v>109.3</c:v>
                </c:pt>
                <c:pt idx="153018">
                  <c:v>114.6</c:v>
                </c:pt>
                <c:pt idx="153019">
                  <c:v>113.2</c:v>
                </c:pt>
                <c:pt idx="153020">
                  <c:v>99.5</c:v>
                </c:pt>
                <c:pt idx="153021">
                  <c:v>129.69999999999999</c:v>
                </c:pt>
                <c:pt idx="153022">
                  <c:v>136.5</c:v>
                </c:pt>
                <c:pt idx="153023">
                  <c:v>115.8</c:v>
                </c:pt>
                <c:pt idx="153024">
                  <c:v>160.80000000000001</c:v>
                </c:pt>
                <c:pt idx="153025">
                  <c:v>157.5</c:v>
                </c:pt>
                <c:pt idx="153026">
                  <c:v>179.1</c:v>
                </c:pt>
                <c:pt idx="153027">
                  <c:v>163.4</c:v>
                </c:pt>
                <c:pt idx="153028">
                  <c:v>155.80000000000001</c:v>
                </c:pt>
                <c:pt idx="153029">
                  <c:v>156.5</c:v>
                </c:pt>
                <c:pt idx="153030">
                  <c:v>131.6</c:v>
                </c:pt>
                <c:pt idx="153031">
                  <c:v>135.4</c:v>
                </c:pt>
                <c:pt idx="153032">
                  <c:v>124.6</c:v>
                </c:pt>
                <c:pt idx="153033">
                  <c:v>110.1</c:v>
                </c:pt>
                <c:pt idx="153034">
                  <c:v>99.6</c:v>
                </c:pt>
                <c:pt idx="153035">
                  <c:v>77.2</c:v>
                </c:pt>
                <c:pt idx="153036">
                  <c:v>62.5</c:v>
                </c:pt>
                <c:pt idx="153037">
                  <c:v>52.9</c:v>
                </c:pt>
                <c:pt idx="153038">
                  <c:v>41.1</c:v>
                </c:pt>
                <c:pt idx="153039">
                  <c:v>32.299999999999997</c:v>
                </c:pt>
                <c:pt idx="153040">
                  <c:v>24.3</c:v>
                </c:pt>
                <c:pt idx="153041">
                  <c:v>22.1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66.900000000000006</c:v>
                </c:pt>
                <c:pt idx="153106">
                  <c:v>87.9</c:v>
                </c:pt>
                <c:pt idx="153107">
                  <c:v>96.8</c:v>
                </c:pt>
                <c:pt idx="153108">
                  <c:v>53.7</c:v>
                </c:pt>
                <c:pt idx="153109">
                  <c:v>68.7</c:v>
                </c:pt>
                <c:pt idx="153110">
                  <c:v>65.900000000000006</c:v>
                </c:pt>
                <c:pt idx="153111">
                  <c:v>46.9</c:v>
                </c:pt>
                <c:pt idx="153112">
                  <c:v>61.3</c:v>
                </c:pt>
                <c:pt idx="153113">
                  <c:v>53.6</c:v>
                </c:pt>
                <c:pt idx="153114">
                  <c:v>80.400000000000006</c:v>
                </c:pt>
                <c:pt idx="153115">
                  <c:v>65.5</c:v>
                </c:pt>
                <c:pt idx="153116">
                  <c:v>61</c:v>
                </c:pt>
                <c:pt idx="153117">
                  <c:v>47.6</c:v>
                </c:pt>
                <c:pt idx="153118">
                  <c:v>33.1</c:v>
                </c:pt>
                <c:pt idx="153119">
                  <c:v>28.3</c:v>
                </c:pt>
                <c:pt idx="153120">
                  <c:v>21.9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75.5</c:v>
                </c:pt>
                <c:pt idx="153196">
                  <c:v>96.2</c:v>
                </c:pt>
                <c:pt idx="153197">
                  <c:v>71.099999999999994</c:v>
                </c:pt>
                <c:pt idx="153198">
                  <c:v>66.400000000000006</c:v>
                </c:pt>
                <c:pt idx="153199">
                  <c:v>66.3</c:v>
                </c:pt>
                <c:pt idx="153200">
                  <c:v>90</c:v>
                </c:pt>
                <c:pt idx="153201">
                  <c:v>85.5</c:v>
                </c:pt>
                <c:pt idx="153202">
                  <c:v>96.9</c:v>
                </c:pt>
                <c:pt idx="153203">
                  <c:v>98.2</c:v>
                </c:pt>
                <c:pt idx="153204">
                  <c:v>106</c:v>
                </c:pt>
                <c:pt idx="153205">
                  <c:v>119.6</c:v>
                </c:pt>
                <c:pt idx="153206">
                  <c:v>122.5</c:v>
                </c:pt>
                <c:pt idx="153207">
                  <c:v>122.5</c:v>
                </c:pt>
                <c:pt idx="153208">
                  <c:v>112.5</c:v>
                </c:pt>
                <c:pt idx="153209">
                  <c:v>115.8</c:v>
                </c:pt>
                <c:pt idx="153210">
                  <c:v>105.8</c:v>
                </c:pt>
                <c:pt idx="153211">
                  <c:v>97.6</c:v>
                </c:pt>
                <c:pt idx="153212">
                  <c:v>89.7</c:v>
                </c:pt>
                <c:pt idx="153213">
                  <c:v>74.900000000000006</c:v>
                </c:pt>
                <c:pt idx="153214">
                  <c:v>67.400000000000006</c:v>
                </c:pt>
                <c:pt idx="153215">
                  <c:v>58.3</c:v>
                </c:pt>
                <c:pt idx="153216">
                  <c:v>45.1</c:v>
                </c:pt>
                <c:pt idx="153217">
                  <c:v>39.200000000000003</c:v>
                </c:pt>
                <c:pt idx="153218">
                  <c:v>30.6</c:v>
                </c:pt>
                <c:pt idx="153219">
                  <c:v>24.2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76.599999999999994</c:v>
                </c:pt>
                <c:pt idx="153294">
                  <c:v>67.7</c:v>
                </c:pt>
                <c:pt idx="153295">
                  <c:v>68.5</c:v>
                </c:pt>
                <c:pt idx="153296">
                  <c:v>26.3</c:v>
                </c:pt>
                <c:pt idx="153297">
                  <c:v>50</c:v>
                </c:pt>
                <c:pt idx="153298">
                  <c:v>26.8</c:v>
                </c:pt>
                <c:pt idx="153299">
                  <c:v>34.1</c:v>
                </c:pt>
                <c:pt idx="153300">
                  <c:v>30.7</c:v>
                </c:pt>
                <c:pt idx="153301">
                  <c:v>24.4</c:v>
                </c:pt>
                <c:pt idx="153302">
                  <c:v>37</c:v>
                </c:pt>
                <c:pt idx="153303">
                  <c:v>31.9</c:v>
                </c:pt>
                <c:pt idx="153304">
                  <c:v>42</c:v>
                </c:pt>
                <c:pt idx="153305">
                  <c:v>24.2</c:v>
                </c:pt>
                <c:pt idx="153306">
                  <c:v>25.8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23.1</c:v>
                </c:pt>
                <c:pt idx="153385">
                  <c:v>57.4</c:v>
                </c:pt>
                <c:pt idx="153386">
                  <c:v>89</c:v>
                </c:pt>
                <c:pt idx="153387">
                  <c:v>84.1</c:v>
                </c:pt>
                <c:pt idx="153388">
                  <c:v>67.099999999999994</c:v>
                </c:pt>
                <c:pt idx="153389">
                  <c:v>70.8</c:v>
                </c:pt>
                <c:pt idx="153390">
                  <c:v>89</c:v>
                </c:pt>
                <c:pt idx="153391">
                  <c:v>83.7</c:v>
                </c:pt>
                <c:pt idx="153392">
                  <c:v>92.1</c:v>
                </c:pt>
                <c:pt idx="153393">
                  <c:v>92</c:v>
                </c:pt>
                <c:pt idx="153394">
                  <c:v>103.3</c:v>
                </c:pt>
                <c:pt idx="153395">
                  <c:v>106</c:v>
                </c:pt>
                <c:pt idx="153396">
                  <c:v>101</c:v>
                </c:pt>
                <c:pt idx="153397">
                  <c:v>90.5</c:v>
                </c:pt>
                <c:pt idx="153398">
                  <c:v>72.8</c:v>
                </c:pt>
                <c:pt idx="153399">
                  <c:v>62.1</c:v>
                </c:pt>
                <c:pt idx="153400">
                  <c:v>47.1</c:v>
                </c:pt>
                <c:pt idx="153401">
                  <c:v>37.200000000000003</c:v>
                </c:pt>
                <c:pt idx="153402">
                  <c:v>25.8</c:v>
                </c:pt>
                <c:pt idx="153403">
                  <c:v>20.6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44</c:v>
                </c:pt>
                <c:pt idx="153477">
                  <c:v>72.599999999999994</c:v>
                </c:pt>
                <c:pt idx="153478">
                  <c:v>82.6</c:v>
                </c:pt>
                <c:pt idx="153479">
                  <c:v>71.099999999999994</c:v>
                </c:pt>
                <c:pt idx="153480">
                  <c:v>31.2</c:v>
                </c:pt>
                <c:pt idx="153481">
                  <c:v>59.9</c:v>
                </c:pt>
                <c:pt idx="153482">
                  <c:v>24.3</c:v>
                </c:pt>
                <c:pt idx="153483">
                  <c:v>34.9</c:v>
                </c:pt>
                <c:pt idx="153484">
                  <c:v>22.8</c:v>
                </c:pt>
                <c:pt idx="153485">
                  <c:v>31</c:v>
                </c:pt>
                <c:pt idx="153486">
                  <c:v>34.5</c:v>
                </c:pt>
                <c:pt idx="153487">
                  <c:v>30.3</c:v>
                </c:pt>
                <c:pt idx="153488">
                  <c:v>38</c:v>
                </c:pt>
                <c:pt idx="153489">
                  <c:v>26.7</c:v>
                </c:pt>
                <c:pt idx="153490">
                  <c:v>27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71.599999999999994</c:v>
                </c:pt>
                <c:pt idx="153562">
                  <c:v>104.8</c:v>
                </c:pt>
                <c:pt idx="153563">
                  <c:v>115.9</c:v>
                </c:pt>
                <c:pt idx="153564">
                  <c:v>100.4</c:v>
                </c:pt>
                <c:pt idx="153565">
                  <c:v>103.3</c:v>
                </c:pt>
                <c:pt idx="153566">
                  <c:v>119.6</c:v>
                </c:pt>
                <c:pt idx="153567">
                  <c:v>105.2</c:v>
                </c:pt>
                <c:pt idx="153568">
                  <c:v>117.4</c:v>
                </c:pt>
                <c:pt idx="153569">
                  <c:v>117.5</c:v>
                </c:pt>
                <c:pt idx="153570">
                  <c:v>112.7</c:v>
                </c:pt>
                <c:pt idx="153571">
                  <c:v>108.3</c:v>
                </c:pt>
                <c:pt idx="153572">
                  <c:v>93.7</c:v>
                </c:pt>
                <c:pt idx="153573">
                  <c:v>89.3</c:v>
                </c:pt>
                <c:pt idx="153574">
                  <c:v>81.7</c:v>
                </c:pt>
                <c:pt idx="153575">
                  <c:v>75.099999999999994</c:v>
                </c:pt>
                <c:pt idx="153576">
                  <c:v>69.900000000000006</c:v>
                </c:pt>
                <c:pt idx="153577">
                  <c:v>62.3</c:v>
                </c:pt>
                <c:pt idx="153578">
                  <c:v>56.2</c:v>
                </c:pt>
                <c:pt idx="153579">
                  <c:v>49</c:v>
                </c:pt>
                <c:pt idx="153580">
                  <c:v>39.9</c:v>
                </c:pt>
                <c:pt idx="153581">
                  <c:v>32.799999999999997</c:v>
                </c:pt>
                <c:pt idx="153582">
                  <c:v>26.5</c:v>
                </c:pt>
                <c:pt idx="153583">
                  <c:v>21.4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33.799999999999997</c:v>
                </c:pt>
                <c:pt idx="153672">
                  <c:v>146.69999999999999</c:v>
                </c:pt>
                <c:pt idx="153673">
                  <c:v>121.3</c:v>
                </c:pt>
                <c:pt idx="153674">
                  <c:v>162.6</c:v>
                </c:pt>
                <c:pt idx="153675">
                  <c:v>85</c:v>
                </c:pt>
                <c:pt idx="153676">
                  <c:v>161</c:v>
                </c:pt>
                <c:pt idx="153677">
                  <c:v>120</c:v>
                </c:pt>
                <c:pt idx="153678">
                  <c:v>130.1</c:v>
                </c:pt>
                <c:pt idx="153679">
                  <c:v>152.9</c:v>
                </c:pt>
                <c:pt idx="153680">
                  <c:v>138.19999999999999</c:v>
                </c:pt>
                <c:pt idx="153681">
                  <c:v>157.4</c:v>
                </c:pt>
                <c:pt idx="153682">
                  <c:v>134.19999999999999</c:v>
                </c:pt>
                <c:pt idx="153683">
                  <c:v>132.6</c:v>
                </c:pt>
                <c:pt idx="153684">
                  <c:v>124.1</c:v>
                </c:pt>
                <c:pt idx="153685">
                  <c:v>109.4</c:v>
                </c:pt>
                <c:pt idx="153686">
                  <c:v>115.9</c:v>
                </c:pt>
                <c:pt idx="153687">
                  <c:v>101.7</c:v>
                </c:pt>
                <c:pt idx="153688">
                  <c:v>93.7</c:v>
                </c:pt>
                <c:pt idx="153689">
                  <c:v>91.9</c:v>
                </c:pt>
                <c:pt idx="153690">
                  <c:v>79</c:v>
                </c:pt>
                <c:pt idx="153691">
                  <c:v>80.3</c:v>
                </c:pt>
                <c:pt idx="153692">
                  <c:v>69</c:v>
                </c:pt>
                <c:pt idx="153693">
                  <c:v>62.5</c:v>
                </c:pt>
                <c:pt idx="153694">
                  <c:v>57.3</c:v>
                </c:pt>
                <c:pt idx="153695">
                  <c:v>45.5</c:v>
                </c:pt>
                <c:pt idx="153696">
                  <c:v>39</c:v>
                </c:pt>
                <c:pt idx="153697">
                  <c:v>30.7</c:v>
                </c:pt>
                <c:pt idx="153698">
                  <c:v>24.3</c:v>
                </c:pt>
                <c:pt idx="153699">
                  <c:v>24.7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31.7</c:v>
                </c:pt>
                <c:pt idx="153780">
                  <c:v>96.1</c:v>
                </c:pt>
                <c:pt idx="153781">
                  <c:v>132.5</c:v>
                </c:pt>
                <c:pt idx="153782">
                  <c:v>125.7</c:v>
                </c:pt>
                <c:pt idx="153783">
                  <c:v>109.9</c:v>
                </c:pt>
                <c:pt idx="153784">
                  <c:v>138.30000000000001</c:v>
                </c:pt>
                <c:pt idx="153785">
                  <c:v>128.1</c:v>
                </c:pt>
                <c:pt idx="153786">
                  <c:v>135</c:v>
                </c:pt>
                <c:pt idx="153787">
                  <c:v>144.69999999999999</c:v>
                </c:pt>
                <c:pt idx="153788">
                  <c:v>134.80000000000001</c:v>
                </c:pt>
                <c:pt idx="153789">
                  <c:v>137.80000000000001</c:v>
                </c:pt>
                <c:pt idx="153790">
                  <c:v>129.19999999999999</c:v>
                </c:pt>
                <c:pt idx="153791">
                  <c:v>125.5</c:v>
                </c:pt>
                <c:pt idx="153792">
                  <c:v>122.4</c:v>
                </c:pt>
                <c:pt idx="153793">
                  <c:v>117.3</c:v>
                </c:pt>
                <c:pt idx="153794">
                  <c:v>114.2</c:v>
                </c:pt>
                <c:pt idx="153795">
                  <c:v>106</c:v>
                </c:pt>
                <c:pt idx="153796">
                  <c:v>102.9</c:v>
                </c:pt>
                <c:pt idx="153797">
                  <c:v>100.3</c:v>
                </c:pt>
                <c:pt idx="153798">
                  <c:v>92.9</c:v>
                </c:pt>
                <c:pt idx="153799">
                  <c:v>88.9</c:v>
                </c:pt>
                <c:pt idx="153800">
                  <c:v>82.7</c:v>
                </c:pt>
                <c:pt idx="153801">
                  <c:v>72.5</c:v>
                </c:pt>
                <c:pt idx="153802">
                  <c:v>66.2</c:v>
                </c:pt>
                <c:pt idx="153803">
                  <c:v>57.2</c:v>
                </c:pt>
                <c:pt idx="153804">
                  <c:v>47.1</c:v>
                </c:pt>
                <c:pt idx="153805">
                  <c:v>39.299999999999997</c:v>
                </c:pt>
                <c:pt idx="153806">
                  <c:v>32.4</c:v>
                </c:pt>
                <c:pt idx="153807">
                  <c:v>25</c:v>
                </c:pt>
                <c:pt idx="153808">
                  <c:v>23.1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21.5</c:v>
                </c:pt>
                <c:pt idx="153890">
                  <c:v>85.9</c:v>
                </c:pt>
                <c:pt idx="153891">
                  <c:v>113.4</c:v>
                </c:pt>
                <c:pt idx="153892">
                  <c:v>146</c:v>
                </c:pt>
                <c:pt idx="153893">
                  <c:v>84.8</c:v>
                </c:pt>
                <c:pt idx="153894">
                  <c:v>119.6</c:v>
                </c:pt>
                <c:pt idx="153895">
                  <c:v>128.19999999999999</c:v>
                </c:pt>
                <c:pt idx="153896">
                  <c:v>114.9</c:v>
                </c:pt>
                <c:pt idx="153897">
                  <c:v>143.5</c:v>
                </c:pt>
                <c:pt idx="153898">
                  <c:v>126.8</c:v>
                </c:pt>
                <c:pt idx="153899">
                  <c:v>134.30000000000001</c:v>
                </c:pt>
                <c:pt idx="153900">
                  <c:v>129.4</c:v>
                </c:pt>
                <c:pt idx="153901">
                  <c:v>116.1</c:v>
                </c:pt>
                <c:pt idx="153902">
                  <c:v>114.2</c:v>
                </c:pt>
                <c:pt idx="153903">
                  <c:v>106.2</c:v>
                </c:pt>
                <c:pt idx="153904">
                  <c:v>103.1</c:v>
                </c:pt>
                <c:pt idx="153905">
                  <c:v>98.7</c:v>
                </c:pt>
                <c:pt idx="153906">
                  <c:v>92</c:v>
                </c:pt>
                <c:pt idx="153907">
                  <c:v>85.8</c:v>
                </c:pt>
                <c:pt idx="153908">
                  <c:v>81.3</c:v>
                </c:pt>
                <c:pt idx="153909">
                  <c:v>79.5</c:v>
                </c:pt>
                <c:pt idx="153910">
                  <c:v>71.599999999999994</c:v>
                </c:pt>
                <c:pt idx="153911">
                  <c:v>62.3</c:v>
                </c:pt>
                <c:pt idx="153912">
                  <c:v>55.5</c:v>
                </c:pt>
                <c:pt idx="153913">
                  <c:v>48.3</c:v>
                </c:pt>
                <c:pt idx="153914">
                  <c:v>41.1</c:v>
                </c:pt>
                <c:pt idx="153915">
                  <c:v>33.299999999999997</c:v>
                </c:pt>
                <c:pt idx="153916">
                  <c:v>29.4</c:v>
                </c:pt>
                <c:pt idx="153917">
                  <c:v>26.2</c:v>
                </c:pt>
                <c:pt idx="153918">
                  <c:v>20.6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49.2</c:v>
                </c:pt>
                <c:pt idx="154000">
                  <c:v>109.8</c:v>
                </c:pt>
                <c:pt idx="154001">
                  <c:v>113.5</c:v>
                </c:pt>
                <c:pt idx="154002">
                  <c:v>88.3</c:v>
                </c:pt>
                <c:pt idx="154003">
                  <c:v>95.7</c:v>
                </c:pt>
                <c:pt idx="154004">
                  <c:v>126.6</c:v>
                </c:pt>
                <c:pt idx="154005">
                  <c:v>99.6</c:v>
                </c:pt>
                <c:pt idx="154006">
                  <c:v>132.5</c:v>
                </c:pt>
                <c:pt idx="154007">
                  <c:v>117.9</c:v>
                </c:pt>
                <c:pt idx="154008">
                  <c:v>128.30000000000001</c:v>
                </c:pt>
                <c:pt idx="154009">
                  <c:v>127.9</c:v>
                </c:pt>
                <c:pt idx="154010">
                  <c:v>118</c:v>
                </c:pt>
                <c:pt idx="154011">
                  <c:v>122.1</c:v>
                </c:pt>
                <c:pt idx="154012">
                  <c:v>113.8</c:v>
                </c:pt>
                <c:pt idx="154013">
                  <c:v>115.3</c:v>
                </c:pt>
                <c:pt idx="154014">
                  <c:v>114.3</c:v>
                </c:pt>
                <c:pt idx="154015">
                  <c:v>107.9</c:v>
                </c:pt>
                <c:pt idx="154016">
                  <c:v>109</c:v>
                </c:pt>
                <c:pt idx="154017">
                  <c:v>103.6</c:v>
                </c:pt>
                <c:pt idx="154018">
                  <c:v>98</c:v>
                </c:pt>
                <c:pt idx="154019">
                  <c:v>95.1</c:v>
                </c:pt>
                <c:pt idx="154020">
                  <c:v>87.7</c:v>
                </c:pt>
                <c:pt idx="154021">
                  <c:v>79.3</c:v>
                </c:pt>
                <c:pt idx="154022">
                  <c:v>70.3</c:v>
                </c:pt>
                <c:pt idx="154023">
                  <c:v>61.6</c:v>
                </c:pt>
                <c:pt idx="154024">
                  <c:v>49.1</c:v>
                </c:pt>
                <c:pt idx="154025">
                  <c:v>43.5</c:v>
                </c:pt>
                <c:pt idx="154026">
                  <c:v>39.799999999999997</c:v>
                </c:pt>
                <c:pt idx="154027">
                  <c:v>30.3</c:v>
                </c:pt>
                <c:pt idx="154028">
                  <c:v>26.6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45.2</c:v>
                </c:pt>
                <c:pt idx="154110">
                  <c:v>115.1</c:v>
                </c:pt>
                <c:pt idx="154111">
                  <c:v>152.4</c:v>
                </c:pt>
                <c:pt idx="154112">
                  <c:v>130.5</c:v>
                </c:pt>
                <c:pt idx="154113">
                  <c:v>109.2</c:v>
                </c:pt>
                <c:pt idx="154114">
                  <c:v>145.69999999999999</c:v>
                </c:pt>
                <c:pt idx="154115">
                  <c:v>126.9</c:v>
                </c:pt>
                <c:pt idx="154116">
                  <c:v>146.19999999999999</c:v>
                </c:pt>
                <c:pt idx="154117">
                  <c:v>143.4</c:v>
                </c:pt>
                <c:pt idx="154118">
                  <c:v>135.1</c:v>
                </c:pt>
                <c:pt idx="154119">
                  <c:v>133.69999999999999</c:v>
                </c:pt>
                <c:pt idx="154120">
                  <c:v>123.6</c:v>
                </c:pt>
                <c:pt idx="154121">
                  <c:v>117.8</c:v>
                </c:pt>
                <c:pt idx="154122">
                  <c:v>106.5</c:v>
                </c:pt>
                <c:pt idx="154123">
                  <c:v>98.7</c:v>
                </c:pt>
                <c:pt idx="154124">
                  <c:v>98.4</c:v>
                </c:pt>
                <c:pt idx="154125">
                  <c:v>87.2</c:v>
                </c:pt>
                <c:pt idx="154126">
                  <c:v>78.400000000000006</c:v>
                </c:pt>
                <c:pt idx="154127">
                  <c:v>73</c:v>
                </c:pt>
                <c:pt idx="154128">
                  <c:v>69</c:v>
                </c:pt>
                <c:pt idx="154129">
                  <c:v>65.099999999999994</c:v>
                </c:pt>
                <c:pt idx="154130">
                  <c:v>58.9</c:v>
                </c:pt>
                <c:pt idx="154131">
                  <c:v>51.2</c:v>
                </c:pt>
                <c:pt idx="154132">
                  <c:v>47.1</c:v>
                </c:pt>
                <c:pt idx="154133">
                  <c:v>43.8</c:v>
                </c:pt>
                <c:pt idx="154134">
                  <c:v>39.9</c:v>
                </c:pt>
                <c:pt idx="154135">
                  <c:v>32.6</c:v>
                </c:pt>
                <c:pt idx="154136">
                  <c:v>27.8</c:v>
                </c:pt>
                <c:pt idx="154137">
                  <c:v>25.2</c:v>
                </c:pt>
                <c:pt idx="154138">
                  <c:v>20.9</c:v>
                </c:pt>
                <c:pt idx="154139">
                  <c:v>22.2</c:v>
                </c:pt>
                <c:pt idx="154140">
                  <c:v>21.9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39.6</c:v>
                </c:pt>
                <c:pt idx="154223">
                  <c:v>139.6</c:v>
                </c:pt>
                <c:pt idx="154224">
                  <c:v>134.9</c:v>
                </c:pt>
                <c:pt idx="154225">
                  <c:v>124.9</c:v>
                </c:pt>
                <c:pt idx="154226">
                  <c:v>81.7</c:v>
                </c:pt>
                <c:pt idx="154227">
                  <c:v>152.69999999999999</c:v>
                </c:pt>
                <c:pt idx="154228">
                  <c:v>97.4</c:v>
                </c:pt>
                <c:pt idx="154229">
                  <c:v>136.4</c:v>
                </c:pt>
                <c:pt idx="154230">
                  <c:v>126.1</c:v>
                </c:pt>
                <c:pt idx="154231">
                  <c:v>118.2</c:v>
                </c:pt>
                <c:pt idx="154232">
                  <c:v>130.1</c:v>
                </c:pt>
                <c:pt idx="154233">
                  <c:v>110.5</c:v>
                </c:pt>
                <c:pt idx="154234">
                  <c:v>109.3</c:v>
                </c:pt>
                <c:pt idx="154235">
                  <c:v>101</c:v>
                </c:pt>
                <c:pt idx="154236">
                  <c:v>94.9</c:v>
                </c:pt>
                <c:pt idx="154237">
                  <c:v>93.8</c:v>
                </c:pt>
                <c:pt idx="154238">
                  <c:v>85.5</c:v>
                </c:pt>
                <c:pt idx="154239">
                  <c:v>79</c:v>
                </c:pt>
                <c:pt idx="154240">
                  <c:v>69.3</c:v>
                </c:pt>
                <c:pt idx="154241">
                  <c:v>66.400000000000006</c:v>
                </c:pt>
                <c:pt idx="154242">
                  <c:v>60.4</c:v>
                </c:pt>
                <c:pt idx="154243">
                  <c:v>52.9</c:v>
                </c:pt>
                <c:pt idx="154244">
                  <c:v>49.7</c:v>
                </c:pt>
                <c:pt idx="154245">
                  <c:v>44.2</c:v>
                </c:pt>
                <c:pt idx="154246">
                  <c:v>35.4</c:v>
                </c:pt>
                <c:pt idx="154247">
                  <c:v>26.6</c:v>
                </c:pt>
                <c:pt idx="154248">
                  <c:v>24.2</c:v>
                </c:pt>
                <c:pt idx="154249">
                  <c:v>24.5</c:v>
                </c:pt>
                <c:pt idx="154250">
                  <c:v>21.4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45.1</c:v>
                </c:pt>
                <c:pt idx="154335">
                  <c:v>90.1</c:v>
                </c:pt>
                <c:pt idx="154336">
                  <c:v>125.3</c:v>
                </c:pt>
                <c:pt idx="154337">
                  <c:v>108.3</c:v>
                </c:pt>
                <c:pt idx="154338">
                  <c:v>102.1</c:v>
                </c:pt>
                <c:pt idx="154339">
                  <c:v>129</c:v>
                </c:pt>
                <c:pt idx="154340">
                  <c:v>120.9</c:v>
                </c:pt>
                <c:pt idx="154341">
                  <c:v>129</c:v>
                </c:pt>
                <c:pt idx="154342">
                  <c:v>135.30000000000001</c:v>
                </c:pt>
                <c:pt idx="154343">
                  <c:v>131.6</c:v>
                </c:pt>
                <c:pt idx="154344">
                  <c:v>137.9</c:v>
                </c:pt>
                <c:pt idx="154345">
                  <c:v>130.9</c:v>
                </c:pt>
                <c:pt idx="154346">
                  <c:v>129.5</c:v>
                </c:pt>
                <c:pt idx="154347">
                  <c:v>125.7</c:v>
                </c:pt>
                <c:pt idx="154348">
                  <c:v>119</c:v>
                </c:pt>
                <c:pt idx="154349">
                  <c:v>116.7</c:v>
                </c:pt>
                <c:pt idx="154350">
                  <c:v>111.4</c:v>
                </c:pt>
                <c:pt idx="154351">
                  <c:v>107.1</c:v>
                </c:pt>
                <c:pt idx="154352">
                  <c:v>101.6</c:v>
                </c:pt>
                <c:pt idx="154353">
                  <c:v>93.1</c:v>
                </c:pt>
                <c:pt idx="154354">
                  <c:v>86.5</c:v>
                </c:pt>
                <c:pt idx="154355">
                  <c:v>80</c:v>
                </c:pt>
                <c:pt idx="154356">
                  <c:v>72.3</c:v>
                </c:pt>
                <c:pt idx="154357">
                  <c:v>63.8</c:v>
                </c:pt>
                <c:pt idx="154358">
                  <c:v>54.4</c:v>
                </c:pt>
                <c:pt idx="154359">
                  <c:v>44.8</c:v>
                </c:pt>
                <c:pt idx="154360">
                  <c:v>38</c:v>
                </c:pt>
                <c:pt idx="154361">
                  <c:v>32.9</c:v>
                </c:pt>
                <c:pt idx="154362">
                  <c:v>28.6</c:v>
                </c:pt>
                <c:pt idx="154363">
                  <c:v>25.7</c:v>
                </c:pt>
                <c:pt idx="154364">
                  <c:v>21.5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28.8</c:v>
                </c:pt>
                <c:pt idx="154449">
                  <c:v>55.6</c:v>
                </c:pt>
                <c:pt idx="154450">
                  <c:v>0</c:v>
                </c:pt>
                <c:pt idx="154451">
                  <c:v>147.80000000000001</c:v>
                </c:pt>
                <c:pt idx="154452">
                  <c:v>135.5</c:v>
                </c:pt>
                <c:pt idx="154453">
                  <c:v>125</c:v>
                </c:pt>
                <c:pt idx="154454">
                  <c:v>105.3</c:v>
                </c:pt>
                <c:pt idx="154455">
                  <c:v>137.5</c:v>
                </c:pt>
                <c:pt idx="154456">
                  <c:v>138.19999999999999</c:v>
                </c:pt>
                <c:pt idx="154457">
                  <c:v>139.9</c:v>
                </c:pt>
                <c:pt idx="154458">
                  <c:v>152.6</c:v>
                </c:pt>
                <c:pt idx="154459">
                  <c:v>142.69999999999999</c:v>
                </c:pt>
                <c:pt idx="154460">
                  <c:v>139.1</c:v>
                </c:pt>
                <c:pt idx="154461">
                  <c:v>137</c:v>
                </c:pt>
                <c:pt idx="154462">
                  <c:v>131.5</c:v>
                </c:pt>
                <c:pt idx="154463">
                  <c:v>133.30000000000001</c:v>
                </c:pt>
                <c:pt idx="154464">
                  <c:v>127.6</c:v>
                </c:pt>
                <c:pt idx="154465">
                  <c:v>121.5</c:v>
                </c:pt>
                <c:pt idx="154466">
                  <c:v>114.6</c:v>
                </c:pt>
                <c:pt idx="154467">
                  <c:v>104.7</c:v>
                </c:pt>
                <c:pt idx="154468">
                  <c:v>99.4</c:v>
                </c:pt>
                <c:pt idx="154469">
                  <c:v>90.6</c:v>
                </c:pt>
                <c:pt idx="154470">
                  <c:v>82.4</c:v>
                </c:pt>
                <c:pt idx="154471">
                  <c:v>71.8</c:v>
                </c:pt>
                <c:pt idx="154472">
                  <c:v>63</c:v>
                </c:pt>
                <c:pt idx="154473">
                  <c:v>55</c:v>
                </c:pt>
                <c:pt idx="154474">
                  <c:v>46.6</c:v>
                </c:pt>
                <c:pt idx="154475">
                  <c:v>39.9</c:v>
                </c:pt>
                <c:pt idx="154476">
                  <c:v>38.200000000000003</c:v>
                </c:pt>
                <c:pt idx="154477">
                  <c:v>31.5</c:v>
                </c:pt>
                <c:pt idx="154478">
                  <c:v>28.4</c:v>
                </c:pt>
                <c:pt idx="154479">
                  <c:v>25.8</c:v>
                </c:pt>
                <c:pt idx="154480">
                  <c:v>20.100000000000001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76.7</c:v>
                </c:pt>
                <c:pt idx="154562">
                  <c:v>140.30000000000001</c:v>
                </c:pt>
                <c:pt idx="154563">
                  <c:v>130.80000000000001</c:v>
                </c:pt>
                <c:pt idx="154564">
                  <c:v>119.8</c:v>
                </c:pt>
                <c:pt idx="154565">
                  <c:v>98.4</c:v>
                </c:pt>
                <c:pt idx="154566">
                  <c:v>140.80000000000001</c:v>
                </c:pt>
                <c:pt idx="154567">
                  <c:v>107.6</c:v>
                </c:pt>
                <c:pt idx="154568">
                  <c:v>127</c:v>
                </c:pt>
                <c:pt idx="154569">
                  <c:v>127.2</c:v>
                </c:pt>
                <c:pt idx="154570">
                  <c:v>128.1</c:v>
                </c:pt>
                <c:pt idx="154571">
                  <c:v>131.80000000000001</c:v>
                </c:pt>
                <c:pt idx="154572">
                  <c:v>124.3</c:v>
                </c:pt>
                <c:pt idx="154573">
                  <c:v>125.9</c:v>
                </c:pt>
                <c:pt idx="154574">
                  <c:v>121.9</c:v>
                </c:pt>
                <c:pt idx="154575">
                  <c:v>119.9</c:v>
                </c:pt>
                <c:pt idx="154576">
                  <c:v>115.9</c:v>
                </c:pt>
                <c:pt idx="154577">
                  <c:v>106</c:v>
                </c:pt>
                <c:pt idx="154578">
                  <c:v>104.5</c:v>
                </c:pt>
                <c:pt idx="154579">
                  <c:v>96.1</c:v>
                </c:pt>
                <c:pt idx="154580">
                  <c:v>92.7</c:v>
                </c:pt>
                <c:pt idx="154581">
                  <c:v>90.3</c:v>
                </c:pt>
                <c:pt idx="154582">
                  <c:v>78.3</c:v>
                </c:pt>
                <c:pt idx="154583">
                  <c:v>69.900000000000006</c:v>
                </c:pt>
                <c:pt idx="154584">
                  <c:v>56.8</c:v>
                </c:pt>
                <c:pt idx="154585">
                  <c:v>47.7</c:v>
                </c:pt>
                <c:pt idx="154586">
                  <c:v>39.5</c:v>
                </c:pt>
                <c:pt idx="154587">
                  <c:v>30.9</c:v>
                </c:pt>
                <c:pt idx="154588">
                  <c:v>27.3</c:v>
                </c:pt>
                <c:pt idx="154589">
                  <c:v>21.8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29.2</c:v>
                </c:pt>
                <c:pt idx="154677">
                  <c:v>62</c:v>
                </c:pt>
                <c:pt idx="154678">
                  <c:v>110.7</c:v>
                </c:pt>
                <c:pt idx="154679">
                  <c:v>105.3</c:v>
                </c:pt>
                <c:pt idx="154680">
                  <c:v>109.7</c:v>
                </c:pt>
                <c:pt idx="154681">
                  <c:v>123.1</c:v>
                </c:pt>
                <c:pt idx="154682">
                  <c:v>112.7</c:v>
                </c:pt>
                <c:pt idx="154683">
                  <c:v>133.69999999999999</c:v>
                </c:pt>
                <c:pt idx="154684">
                  <c:v>126</c:v>
                </c:pt>
                <c:pt idx="154685">
                  <c:v>137.6</c:v>
                </c:pt>
                <c:pt idx="154686">
                  <c:v>133.30000000000001</c:v>
                </c:pt>
                <c:pt idx="154687">
                  <c:v>131.69999999999999</c:v>
                </c:pt>
                <c:pt idx="154688">
                  <c:v>134</c:v>
                </c:pt>
                <c:pt idx="154689">
                  <c:v>128.6</c:v>
                </c:pt>
                <c:pt idx="154690">
                  <c:v>130.9</c:v>
                </c:pt>
                <c:pt idx="154691">
                  <c:v>124.3</c:v>
                </c:pt>
                <c:pt idx="154692">
                  <c:v>124.5</c:v>
                </c:pt>
                <c:pt idx="154693">
                  <c:v>124.2</c:v>
                </c:pt>
                <c:pt idx="154694">
                  <c:v>120.7</c:v>
                </c:pt>
                <c:pt idx="154695">
                  <c:v>120</c:v>
                </c:pt>
                <c:pt idx="154696">
                  <c:v>113.1</c:v>
                </c:pt>
                <c:pt idx="154697">
                  <c:v>106.8</c:v>
                </c:pt>
                <c:pt idx="154698">
                  <c:v>101.6</c:v>
                </c:pt>
                <c:pt idx="154699">
                  <c:v>91.5</c:v>
                </c:pt>
                <c:pt idx="154700">
                  <c:v>80.5</c:v>
                </c:pt>
                <c:pt idx="154701">
                  <c:v>67.2</c:v>
                </c:pt>
                <c:pt idx="154702">
                  <c:v>56.5</c:v>
                </c:pt>
                <c:pt idx="154703">
                  <c:v>46.4</c:v>
                </c:pt>
                <c:pt idx="154704">
                  <c:v>39.799999999999997</c:v>
                </c:pt>
                <c:pt idx="154705">
                  <c:v>31.6</c:v>
                </c:pt>
                <c:pt idx="154706">
                  <c:v>25.8</c:v>
                </c:pt>
                <c:pt idx="154707">
                  <c:v>22.3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34.700000000000003</c:v>
                </c:pt>
                <c:pt idx="154791">
                  <c:v>134.1</c:v>
                </c:pt>
                <c:pt idx="154792">
                  <c:v>130.30000000000001</c:v>
                </c:pt>
                <c:pt idx="154793">
                  <c:v>147.19999999999999</c:v>
                </c:pt>
                <c:pt idx="154794">
                  <c:v>85.3</c:v>
                </c:pt>
                <c:pt idx="154795">
                  <c:v>159.5</c:v>
                </c:pt>
                <c:pt idx="154796">
                  <c:v>126.1</c:v>
                </c:pt>
                <c:pt idx="154797">
                  <c:v>135.80000000000001</c:v>
                </c:pt>
                <c:pt idx="154798">
                  <c:v>154</c:v>
                </c:pt>
                <c:pt idx="154799">
                  <c:v>136.5</c:v>
                </c:pt>
                <c:pt idx="154800">
                  <c:v>148.1</c:v>
                </c:pt>
                <c:pt idx="154801">
                  <c:v>134.1</c:v>
                </c:pt>
                <c:pt idx="154802">
                  <c:v>138</c:v>
                </c:pt>
                <c:pt idx="154803">
                  <c:v>127.3</c:v>
                </c:pt>
                <c:pt idx="154804">
                  <c:v>121.9</c:v>
                </c:pt>
                <c:pt idx="154805">
                  <c:v>126</c:v>
                </c:pt>
                <c:pt idx="154806">
                  <c:v>118.5</c:v>
                </c:pt>
                <c:pt idx="154807">
                  <c:v>117</c:v>
                </c:pt>
                <c:pt idx="154808">
                  <c:v>115.1</c:v>
                </c:pt>
                <c:pt idx="154809">
                  <c:v>104.4</c:v>
                </c:pt>
                <c:pt idx="154810">
                  <c:v>99.5</c:v>
                </c:pt>
                <c:pt idx="154811">
                  <c:v>88.1</c:v>
                </c:pt>
                <c:pt idx="154812">
                  <c:v>77</c:v>
                </c:pt>
                <c:pt idx="154813">
                  <c:v>66.599999999999994</c:v>
                </c:pt>
                <c:pt idx="154814">
                  <c:v>56.3</c:v>
                </c:pt>
                <c:pt idx="154815">
                  <c:v>46</c:v>
                </c:pt>
                <c:pt idx="154816">
                  <c:v>39.700000000000003</c:v>
                </c:pt>
                <c:pt idx="154817">
                  <c:v>33.299999999999997</c:v>
                </c:pt>
                <c:pt idx="154818">
                  <c:v>27.8</c:v>
                </c:pt>
                <c:pt idx="154819">
                  <c:v>24.2</c:v>
                </c:pt>
                <c:pt idx="154820">
                  <c:v>20.6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43.4</c:v>
                </c:pt>
                <c:pt idx="154903">
                  <c:v>93.1</c:v>
                </c:pt>
                <c:pt idx="154904">
                  <c:v>107</c:v>
                </c:pt>
                <c:pt idx="154905">
                  <c:v>90.3</c:v>
                </c:pt>
                <c:pt idx="154906">
                  <c:v>106.2</c:v>
                </c:pt>
                <c:pt idx="154907">
                  <c:v>113.1</c:v>
                </c:pt>
                <c:pt idx="154908">
                  <c:v>114.2</c:v>
                </c:pt>
                <c:pt idx="154909">
                  <c:v>124.4</c:v>
                </c:pt>
                <c:pt idx="154910">
                  <c:v>122.2</c:v>
                </c:pt>
                <c:pt idx="154911">
                  <c:v>130.4</c:v>
                </c:pt>
                <c:pt idx="154912">
                  <c:v>126.4</c:v>
                </c:pt>
                <c:pt idx="154913">
                  <c:v>125.4</c:v>
                </c:pt>
                <c:pt idx="154914">
                  <c:v>124.7</c:v>
                </c:pt>
                <c:pt idx="154915">
                  <c:v>119.8</c:v>
                </c:pt>
                <c:pt idx="154916">
                  <c:v>118.9</c:v>
                </c:pt>
                <c:pt idx="154917">
                  <c:v>117.7</c:v>
                </c:pt>
                <c:pt idx="154918">
                  <c:v>117.6</c:v>
                </c:pt>
                <c:pt idx="154919">
                  <c:v>117.8</c:v>
                </c:pt>
                <c:pt idx="154920">
                  <c:v>113.6</c:v>
                </c:pt>
                <c:pt idx="154921">
                  <c:v>109.1</c:v>
                </c:pt>
                <c:pt idx="154922">
                  <c:v>101.8</c:v>
                </c:pt>
                <c:pt idx="154923">
                  <c:v>91.2</c:v>
                </c:pt>
                <c:pt idx="154924">
                  <c:v>80.8</c:v>
                </c:pt>
                <c:pt idx="154925">
                  <c:v>69.7</c:v>
                </c:pt>
                <c:pt idx="154926">
                  <c:v>57.2</c:v>
                </c:pt>
                <c:pt idx="154927">
                  <c:v>47.1</c:v>
                </c:pt>
                <c:pt idx="154928">
                  <c:v>39.299999999999997</c:v>
                </c:pt>
                <c:pt idx="154929">
                  <c:v>33.5</c:v>
                </c:pt>
                <c:pt idx="154930">
                  <c:v>27</c:v>
                </c:pt>
                <c:pt idx="154931">
                  <c:v>24.1</c:v>
                </c:pt>
                <c:pt idx="154932">
                  <c:v>20.100000000000001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34.1</c:v>
                </c:pt>
                <c:pt idx="155013">
                  <c:v>113.9</c:v>
                </c:pt>
                <c:pt idx="155014">
                  <c:v>132.69999999999999</c:v>
                </c:pt>
                <c:pt idx="155015">
                  <c:v>121</c:v>
                </c:pt>
                <c:pt idx="155016">
                  <c:v>79.7</c:v>
                </c:pt>
                <c:pt idx="155017">
                  <c:v>152.9</c:v>
                </c:pt>
                <c:pt idx="155018">
                  <c:v>105.2</c:v>
                </c:pt>
                <c:pt idx="155019">
                  <c:v>148.1</c:v>
                </c:pt>
                <c:pt idx="155020">
                  <c:v>135.5</c:v>
                </c:pt>
                <c:pt idx="155021">
                  <c:v>134</c:v>
                </c:pt>
                <c:pt idx="155022">
                  <c:v>139</c:v>
                </c:pt>
                <c:pt idx="155023">
                  <c:v>125.1</c:v>
                </c:pt>
                <c:pt idx="155024">
                  <c:v>126.4</c:v>
                </c:pt>
                <c:pt idx="155025">
                  <c:v>118</c:v>
                </c:pt>
                <c:pt idx="155026">
                  <c:v>110.8</c:v>
                </c:pt>
                <c:pt idx="155027">
                  <c:v>105.7</c:v>
                </c:pt>
                <c:pt idx="155028">
                  <c:v>99.9</c:v>
                </c:pt>
                <c:pt idx="155029">
                  <c:v>98.6</c:v>
                </c:pt>
                <c:pt idx="155030">
                  <c:v>89.6</c:v>
                </c:pt>
                <c:pt idx="155031">
                  <c:v>81.5</c:v>
                </c:pt>
                <c:pt idx="155032">
                  <c:v>78.2</c:v>
                </c:pt>
                <c:pt idx="155033">
                  <c:v>70.599999999999994</c:v>
                </c:pt>
                <c:pt idx="155034">
                  <c:v>60.2</c:v>
                </c:pt>
                <c:pt idx="155035">
                  <c:v>49.8</c:v>
                </c:pt>
                <c:pt idx="155036">
                  <c:v>45.5</c:v>
                </c:pt>
                <c:pt idx="155037">
                  <c:v>39.799999999999997</c:v>
                </c:pt>
                <c:pt idx="155038">
                  <c:v>34.4</c:v>
                </c:pt>
                <c:pt idx="155039">
                  <c:v>31.1</c:v>
                </c:pt>
                <c:pt idx="155040">
                  <c:v>25.6</c:v>
                </c:pt>
                <c:pt idx="155041">
                  <c:v>22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50.3</c:v>
                </c:pt>
                <c:pt idx="155121">
                  <c:v>109.6</c:v>
                </c:pt>
                <c:pt idx="155122">
                  <c:v>145.30000000000001</c:v>
                </c:pt>
                <c:pt idx="155123">
                  <c:v>150.30000000000001</c:v>
                </c:pt>
                <c:pt idx="155124">
                  <c:v>107.3</c:v>
                </c:pt>
                <c:pt idx="155125">
                  <c:v>136</c:v>
                </c:pt>
                <c:pt idx="155126">
                  <c:v>139.69999999999999</c:v>
                </c:pt>
                <c:pt idx="155127">
                  <c:v>134.69999999999999</c:v>
                </c:pt>
                <c:pt idx="155128">
                  <c:v>148.1</c:v>
                </c:pt>
                <c:pt idx="155129">
                  <c:v>138.6</c:v>
                </c:pt>
                <c:pt idx="155130">
                  <c:v>136.6</c:v>
                </c:pt>
                <c:pt idx="155131">
                  <c:v>131.6</c:v>
                </c:pt>
                <c:pt idx="155132">
                  <c:v>127.4</c:v>
                </c:pt>
                <c:pt idx="155133">
                  <c:v>129.9</c:v>
                </c:pt>
                <c:pt idx="155134">
                  <c:v>125.7</c:v>
                </c:pt>
                <c:pt idx="155135">
                  <c:v>123.8</c:v>
                </c:pt>
                <c:pt idx="155136">
                  <c:v>116.5</c:v>
                </c:pt>
                <c:pt idx="155137">
                  <c:v>108.4</c:v>
                </c:pt>
                <c:pt idx="155138">
                  <c:v>100.3</c:v>
                </c:pt>
                <c:pt idx="155139">
                  <c:v>92.5</c:v>
                </c:pt>
                <c:pt idx="155140">
                  <c:v>85.9</c:v>
                </c:pt>
                <c:pt idx="155141">
                  <c:v>74.599999999999994</c:v>
                </c:pt>
                <c:pt idx="155142">
                  <c:v>67</c:v>
                </c:pt>
                <c:pt idx="155143">
                  <c:v>53.3</c:v>
                </c:pt>
                <c:pt idx="155144">
                  <c:v>43</c:v>
                </c:pt>
                <c:pt idx="155145">
                  <c:v>35.6</c:v>
                </c:pt>
                <c:pt idx="155146">
                  <c:v>30.2</c:v>
                </c:pt>
                <c:pt idx="155147">
                  <c:v>25.7</c:v>
                </c:pt>
                <c:pt idx="155148">
                  <c:v>22.6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82.1</c:v>
                </c:pt>
                <c:pt idx="155231">
                  <c:v>110.5</c:v>
                </c:pt>
                <c:pt idx="155232">
                  <c:v>127.8</c:v>
                </c:pt>
                <c:pt idx="155233">
                  <c:v>83.3</c:v>
                </c:pt>
                <c:pt idx="155234">
                  <c:v>120.8</c:v>
                </c:pt>
                <c:pt idx="155235">
                  <c:v>115.6</c:v>
                </c:pt>
                <c:pt idx="155236">
                  <c:v>104.5</c:v>
                </c:pt>
                <c:pt idx="155237">
                  <c:v>131.4</c:v>
                </c:pt>
                <c:pt idx="155238">
                  <c:v>114.6</c:v>
                </c:pt>
                <c:pt idx="155239">
                  <c:v>132</c:v>
                </c:pt>
                <c:pt idx="155240">
                  <c:v>125.2</c:v>
                </c:pt>
                <c:pt idx="155241">
                  <c:v>122.7</c:v>
                </c:pt>
                <c:pt idx="155242">
                  <c:v>121.5</c:v>
                </c:pt>
                <c:pt idx="155243">
                  <c:v>110.4</c:v>
                </c:pt>
                <c:pt idx="155244">
                  <c:v>113.9</c:v>
                </c:pt>
                <c:pt idx="155245">
                  <c:v>112.1</c:v>
                </c:pt>
                <c:pt idx="155246">
                  <c:v>107.4</c:v>
                </c:pt>
                <c:pt idx="155247">
                  <c:v>108.2</c:v>
                </c:pt>
                <c:pt idx="155248">
                  <c:v>102.9</c:v>
                </c:pt>
                <c:pt idx="155249">
                  <c:v>96.6</c:v>
                </c:pt>
                <c:pt idx="155250">
                  <c:v>86</c:v>
                </c:pt>
                <c:pt idx="155251">
                  <c:v>76.5</c:v>
                </c:pt>
                <c:pt idx="155252">
                  <c:v>64.7</c:v>
                </c:pt>
                <c:pt idx="155253">
                  <c:v>53.5</c:v>
                </c:pt>
                <c:pt idx="155254">
                  <c:v>45.7</c:v>
                </c:pt>
                <c:pt idx="155255">
                  <c:v>37.700000000000003</c:v>
                </c:pt>
                <c:pt idx="155256">
                  <c:v>30.8</c:v>
                </c:pt>
                <c:pt idx="155257">
                  <c:v>23.3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27.7</c:v>
                </c:pt>
                <c:pt idx="155347">
                  <c:v>64.2</c:v>
                </c:pt>
                <c:pt idx="155348">
                  <c:v>113.8</c:v>
                </c:pt>
                <c:pt idx="155349">
                  <c:v>100.9</c:v>
                </c:pt>
                <c:pt idx="155350">
                  <c:v>79.900000000000006</c:v>
                </c:pt>
                <c:pt idx="155351">
                  <c:v>81.599999999999994</c:v>
                </c:pt>
                <c:pt idx="155352">
                  <c:v>110.7</c:v>
                </c:pt>
                <c:pt idx="155353">
                  <c:v>85.1</c:v>
                </c:pt>
                <c:pt idx="155354">
                  <c:v>119.2</c:v>
                </c:pt>
                <c:pt idx="155355">
                  <c:v>106.8</c:v>
                </c:pt>
                <c:pt idx="155356">
                  <c:v>119.4</c:v>
                </c:pt>
                <c:pt idx="155357">
                  <c:v>116.2</c:v>
                </c:pt>
                <c:pt idx="155358">
                  <c:v>111.5</c:v>
                </c:pt>
                <c:pt idx="155359">
                  <c:v>109.9</c:v>
                </c:pt>
                <c:pt idx="155360">
                  <c:v>97.5</c:v>
                </c:pt>
                <c:pt idx="155361">
                  <c:v>98.7</c:v>
                </c:pt>
                <c:pt idx="155362">
                  <c:v>95.5</c:v>
                </c:pt>
                <c:pt idx="155363">
                  <c:v>89.8</c:v>
                </c:pt>
                <c:pt idx="155364">
                  <c:v>86.5</c:v>
                </c:pt>
                <c:pt idx="155365">
                  <c:v>71.900000000000006</c:v>
                </c:pt>
                <c:pt idx="155366">
                  <c:v>71.3</c:v>
                </c:pt>
                <c:pt idx="155367">
                  <c:v>63.6</c:v>
                </c:pt>
                <c:pt idx="155368">
                  <c:v>50.1</c:v>
                </c:pt>
                <c:pt idx="155369">
                  <c:v>44.7</c:v>
                </c:pt>
                <c:pt idx="155370">
                  <c:v>31.2</c:v>
                </c:pt>
                <c:pt idx="155371">
                  <c:v>24.3</c:v>
                </c:pt>
                <c:pt idx="155372">
                  <c:v>20.8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23.5</c:v>
                </c:pt>
                <c:pt idx="155460">
                  <c:v>39.700000000000003</c:v>
                </c:pt>
                <c:pt idx="155461">
                  <c:v>81.2</c:v>
                </c:pt>
                <c:pt idx="155462">
                  <c:v>93.9</c:v>
                </c:pt>
                <c:pt idx="155463">
                  <c:v>91</c:v>
                </c:pt>
                <c:pt idx="155464">
                  <c:v>72.900000000000006</c:v>
                </c:pt>
                <c:pt idx="155465">
                  <c:v>87.9</c:v>
                </c:pt>
                <c:pt idx="155466">
                  <c:v>80.2</c:v>
                </c:pt>
                <c:pt idx="155467">
                  <c:v>81.2</c:v>
                </c:pt>
                <c:pt idx="155468">
                  <c:v>84.3</c:v>
                </c:pt>
                <c:pt idx="155469">
                  <c:v>78.900000000000006</c:v>
                </c:pt>
                <c:pt idx="155470">
                  <c:v>88.1</c:v>
                </c:pt>
                <c:pt idx="155471">
                  <c:v>84</c:v>
                </c:pt>
                <c:pt idx="155472">
                  <c:v>79.7</c:v>
                </c:pt>
                <c:pt idx="155473">
                  <c:v>72.5</c:v>
                </c:pt>
                <c:pt idx="155474">
                  <c:v>65.599999999999994</c:v>
                </c:pt>
                <c:pt idx="155475">
                  <c:v>66.099999999999994</c:v>
                </c:pt>
                <c:pt idx="155476">
                  <c:v>57.6</c:v>
                </c:pt>
                <c:pt idx="155477">
                  <c:v>49</c:v>
                </c:pt>
                <c:pt idx="155478">
                  <c:v>43.8</c:v>
                </c:pt>
                <c:pt idx="155479">
                  <c:v>37.5</c:v>
                </c:pt>
                <c:pt idx="155480">
                  <c:v>31.7</c:v>
                </c:pt>
                <c:pt idx="155481">
                  <c:v>25.4</c:v>
                </c:pt>
                <c:pt idx="155482">
                  <c:v>20.2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27.6</c:v>
                </c:pt>
                <c:pt idx="155575">
                  <c:v>103.2</c:v>
                </c:pt>
                <c:pt idx="155576">
                  <c:v>92.9</c:v>
                </c:pt>
                <c:pt idx="155577">
                  <c:v>107.7</c:v>
                </c:pt>
                <c:pt idx="155578">
                  <c:v>68.5</c:v>
                </c:pt>
                <c:pt idx="155579">
                  <c:v>121.9</c:v>
                </c:pt>
                <c:pt idx="155580">
                  <c:v>99.7</c:v>
                </c:pt>
                <c:pt idx="155581">
                  <c:v>112.2</c:v>
                </c:pt>
                <c:pt idx="155582">
                  <c:v>118</c:v>
                </c:pt>
                <c:pt idx="155583">
                  <c:v>102.6</c:v>
                </c:pt>
                <c:pt idx="155584">
                  <c:v>125</c:v>
                </c:pt>
                <c:pt idx="155585">
                  <c:v>105.3</c:v>
                </c:pt>
                <c:pt idx="155586">
                  <c:v>111.8</c:v>
                </c:pt>
                <c:pt idx="155587">
                  <c:v>107.9</c:v>
                </c:pt>
                <c:pt idx="155588">
                  <c:v>104.2</c:v>
                </c:pt>
                <c:pt idx="155589">
                  <c:v>105.2</c:v>
                </c:pt>
                <c:pt idx="155590">
                  <c:v>95.1</c:v>
                </c:pt>
                <c:pt idx="155591">
                  <c:v>88.5</c:v>
                </c:pt>
                <c:pt idx="155592">
                  <c:v>79.900000000000006</c:v>
                </c:pt>
                <c:pt idx="155593">
                  <c:v>66.7</c:v>
                </c:pt>
                <c:pt idx="155594">
                  <c:v>63.1</c:v>
                </c:pt>
                <c:pt idx="155595">
                  <c:v>49.7</c:v>
                </c:pt>
                <c:pt idx="155596">
                  <c:v>39</c:v>
                </c:pt>
                <c:pt idx="155597">
                  <c:v>31.6</c:v>
                </c:pt>
                <c:pt idx="155598">
                  <c:v>22.2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48.9</c:v>
                </c:pt>
                <c:pt idx="155685">
                  <c:v>107.9</c:v>
                </c:pt>
                <c:pt idx="155686">
                  <c:v>129.69999999999999</c:v>
                </c:pt>
                <c:pt idx="155687">
                  <c:v>116.7</c:v>
                </c:pt>
                <c:pt idx="155688">
                  <c:v>103.2</c:v>
                </c:pt>
                <c:pt idx="155689">
                  <c:v>116.8</c:v>
                </c:pt>
                <c:pt idx="155690">
                  <c:v>115.6</c:v>
                </c:pt>
                <c:pt idx="155691">
                  <c:v>112.1</c:v>
                </c:pt>
                <c:pt idx="155692">
                  <c:v>128.30000000000001</c:v>
                </c:pt>
                <c:pt idx="155693">
                  <c:v>118.7</c:v>
                </c:pt>
                <c:pt idx="155694">
                  <c:v>123.3</c:v>
                </c:pt>
                <c:pt idx="155695">
                  <c:v>113.8</c:v>
                </c:pt>
                <c:pt idx="155696">
                  <c:v>104.8</c:v>
                </c:pt>
                <c:pt idx="155697">
                  <c:v>96.1</c:v>
                </c:pt>
                <c:pt idx="155698">
                  <c:v>86.1</c:v>
                </c:pt>
                <c:pt idx="155699">
                  <c:v>86.2</c:v>
                </c:pt>
                <c:pt idx="155700">
                  <c:v>78.099999999999994</c:v>
                </c:pt>
                <c:pt idx="155701">
                  <c:v>67.7</c:v>
                </c:pt>
                <c:pt idx="155702">
                  <c:v>61.6</c:v>
                </c:pt>
                <c:pt idx="155703">
                  <c:v>53.5</c:v>
                </c:pt>
                <c:pt idx="155704">
                  <c:v>49.9</c:v>
                </c:pt>
                <c:pt idx="155705">
                  <c:v>43.9</c:v>
                </c:pt>
                <c:pt idx="155706">
                  <c:v>40.700000000000003</c:v>
                </c:pt>
                <c:pt idx="155707">
                  <c:v>37.4</c:v>
                </c:pt>
                <c:pt idx="155708">
                  <c:v>29.6</c:v>
                </c:pt>
                <c:pt idx="155709">
                  <c:v>24.2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22.7</c:v>
                </c:pt>
                <c:pt idx="155794">
                  <c:v>102.8</c:v>
                </c:pt>
                <c:pt idx="155795">
                  <c:v>125.3</c:v>
                </c:pt>
                <c:pt idx="155796">
                  <c:v>107.6</c:v>
                </c:pt>
                <c:pt idx="155797">
                  <c:v>99</c:v>
                </c:pt>
                <c:pt idx="155798">
                  <c:v>140.69999999999999</c:v>
                </c:pt>
                <c:pt idx="155799">
                  <c:v>110.8</c:v>
                </c:pt>
                <c:pt idx="155800">
                  <c:v>143.69999999999999</c:v>
                </c:pt>
                <c:pt idx="155801">
                  <c:v>129.4</c:v>
                </c:pt>
                <c:pt idx="155802">
                  <c:v>148.19999999999999</c:v>
                </c:pt>
                <c:pt idx="155803">
                  <c:v>148.30000000000001</c:v>
                </c:pt>
                <c:pt idx="155804">
                  <c:v>147</c:v>
                </c:pt>
                <c:pt idx="155805">
                  <c:v>148.9</c:v>
                </c:pt>
                <c:pt idx="155806">
                  <c:v>134.4</c:v>
                </c:pt>
                <c:pt idx="155807">
                  <c:v>131.6</c:v>
                </c:pt>
                <c:pt idx="155808">
                  <c:v>122.8</c:v>
                </c:pt>
                <c:pt idx="155809">
                  <c:v>109.4</c:v>
                </c:pt>
                <c:pt idx="155810">
                  <c:v>105.6</c:v>
                </c:pt>
                <c:pt idx="155811">
                  <c:v>93.4</c:v>
                </c:pt>
                <c:pt idx="155812">
                  <c:v>92.9</c:v>
                </c:pt>
                <c:pt idx="155813">
                  <c:v>86.9</c:v>
                </c:pt>
                <c:pt idx="155814">
                  <c:v>78.400000000000006</c:v>
                </c:pt>
                <c:pt idx="155815">
                  <c:v>74.099999999999994</c:v>
                </c:pt>
                <c:pt idx="155816">
                  <c:v>62.4</c:v>
                </c:pt>
                <c:pt idx="155817">
                  <c:v>54.7</c:v>
                </c:pt>
                <c:pt idx="155818">
                  <c:v>48.2</c:v>
                </c:pt>
                <c:pt idx="155819">
                  <c:v>43.2</c:v>
                </c:pt>
                <c:pt idx="155820">
                  <c:v>38.799999999999997</c:v>
                </c:pt>
                <c:pt idx="155821">
                  <c:v>33.6</c:v>
                </c:pt>
                <c:pt idx="155822">
                  <c:v>27.4</c:v>
                </c:pt>
                <c:pt idx="155823">
                  <c:v>23.1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28.5</c:v>
                </c:pt>
                <c:pt idx="155905">
                  <c:v>108.2</c:v>
                </c:pt>
                <c:pt idx="155906">
                  <c:v>166.8</c:v>
                </c:pt>
                <c:pt idx="155907">
                  <c:v>149.1</c:v>
                </c:pt>
                <c:pt idx="155908">
                  <c:v>92.3</c:v>
                </c:pt>
                <c:pt idx="155909">
                  <c:v>124.6</c:v>
                </c:pt>
                <c:pt idx="155910">
                  <c:v>144.9</c:v>
                </c:pt>
                <c:pt idx="155911">
                  <c:v>123.7</c:v>
                </c:pt>
                <c:pt idx="155912">
                  <c:v>152.30000000000001</c:v>
                </c:pt>
                <c:pt idx="155913">
                  <c:v>140.80000000000001</c:v>
                </c:pt>
                <c:pt idx="155914">
                  <c:v>141.1</c:v>
                </c:pt>
                <c:pt idx="155915">
                  <c:v>132.30000000000001</c:v>
                </c:pt>
                <c:pt idx="155916">
                  <c:v>118.6</c:v>
                </c:pt>
                <c:pt idx="155917">
                  <c:v>111.6</c:v>
                </c:pt>
                <c:pt idx="155918">
                  <c:v>102.4</c:v>
                </c:pt>
                <c:pt idx="155919">
                  <c:v>92.9</c:v>
                </c:pt>
                <c:pt idx="155920">
                  <c:v>87.4</c:v>
                </c:pt>
                <c:pt idx="155921">
                  <c:v>78.5</c:v>
                </c:pt>
                <c:pt idx="155922">
                  <c:v>71.8</c:v>
                </c:pt>
                <c:pt idx="155923">
                  <c:v>62.4</c:v>
                </c:pt>
                <c:pt idx="155924">
                  <c:v>56.1</c:v>
                </c:pt>
                <c:pt idx="155925">
                  <c:v>50.4</c:v>
                </c:pt>
                <c:pt idx="155926">
                  <c:v>46.7</c:v>
                </c:pt>
                <c:pt idx="155927">
                  <c:v>45.8</c:v>
                </c:pt>
                <c:pt idx="155928">
                  <c:v>41</c:v>
                </c:pt>
                <c:pt idx="155929">
                  <c:v>33.5</c:v>
                </c:pt>
                <c:pt idx="155930">
                  <c:v>27.7</c:v>
                </c:pt>
                <c:pt idx="155931">
                  <c:v>21.8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20.5</c:v>
                </c:pt>
                <c:pt idx="156014">
                  <c:v>64.099999999999994</c:v>
                </c:pt>
                <c:pt idx="156015">
                  <c:v>123.7</c:v>
                </c:pt>
                <c:pt idx="156016">
                  <c:v>112.3</c:v>
                </c:pt>
                <c:pt idx="156017">
                  <c:v>116.9</c:v>
                </c:pt>
                <c:pt idx="156018">
                  <c:v>119.6</c:v>
                </c:pt>
                <c:pt idx="156019">
                  <c:v>134.1</c:v>
                </c:pt>
                <c:pt idx="156020">
                  <c:v>134.19999999999999</c:v>
                </c:pt>
                <c:pt idx="156021">
                  <c:v>141.4</c:v>
                </c:pt>
                <c:pt idx="156022">
                  <c:v>147</c:v>
                </c:pt>
                <c:pt idx="156023">
                  <c:v>146.1</c:v>
                </c:pt>
                <c:pt idx="156024">
                  <c:v>148.1</c:v>
                </c:pt>
                <c:pt idx="156025">
                  <c:v>145.80000000000001</c:v>
                </c:pt>
                <c:pt idx="156026">
                  <c:v>147.69999999999999</c:v>
                </c:pt>
                <c:pt idx="156027">
                  <c:v>145.80000000000001</c:v>
                </c:pt>
                <c:pt idx="156028">
                  <c:v>139.1</c:v>
                </c:pt>
                <c:pt idx="156029">
                  <c:v>131.19999999999999</c:v>
                </c:pt>
                <c:pt idx="156030">
                  <c:v>127</c:v>
                </c:pt>
                <c:pt idx="156031">
                  <c:v>126.1</c:v>
                </c:pt>
                <c:pt idx="156032">
                  <c:v>121.4</c:v>
                </c:pt>
                <c:pt idx="156033">
                  <c:v>113.3</c:v>
                </c:pt>
                <c:pt idx="156034">
                  <c:v>106.8</c:v>
                </c:pt>
                <c:pt idx="156035">
                  <c:v>97.1</c:v>
                </c:pt>
                <c:pt idx="156036">
                  <c:v>88.8</c:v>
                </c:pt>
                <c:pt idx="156037">
                  <c:v>78.8</c:v>
                </c:pt>
                <c:pt idx="156038">
                  <c:v>67.5</c:v>
                </c:pt>
                <c:pt idx="156039">
                  <c:v>55.3</c:v>
                </c:pt>
                <c:pt idx="156040">
                  <c:v>46</c:v>
                </c:pt>
                <c:pt idx="156041">
                  <c:v>38.700000000000003</c:v>
                </c:pt>
                <c:pt idx="156042">
                  <c:v>33.299999999999997</c:v>
                </c:pt>
                <c:pt idx="156043">
                  <c:v>28</c:v>
                </c:pt>
                <c:pt idx="156044">
                  <c:v>23.2</c:v>
                </c:pt>
                <c:pt idx="156045">
                  <c:v>20.5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105.2</c:v>
                </c:pt>
                <c:pt idx="156129">
                  <c:v>116.6</c:v>
                </c:pt>
                <c:pt idx="156130">
                  <c:v>128.80000000000001</c:v>
                </c:pt>
                <c:pt idx="156131">
                  <c:v>86.7</c:v>
                </c:pt>
                <c:pt idx="156132">
                  <c:v>134.5</c:v>
                </c:pt>
                <c:pt idx="156133">
                  <c:v>121.9</c:v>
                </c:pt>
                <c:pt idx="156134">
                  <c:v>118</c:v>
                </c:pt>
                <c:pt idx="156135">
                  <c:v>143.4</c:v>
                </c:pt>
                <c:pt idx="156136">
                  <c:v>125.3</c:v>
                </c:pt>
                <c:pt idx="156137">
                  <c:v>141.30000000000001</c:v>
                </c:pt>
                <c:pt idx="156138">
                  <c:v>123.2</c:v>
                </c:pt>
                <c:pt idx="156139">
                  <c:v>127.9</c:v>
                </c:pt>
                <c:pt idx="156140">
                  <c:v>130.80000000000001</c:v>
                </c:pt>
                <c:pt idx="156141">
                  <c:v>114.3</c:v>
                </c:pt>
                <c:pt idx="156142">
                  <c:v>120</c:v>
                </c:pt>
                <c:pt idx="156143">
                  <c:v>109.2</c:v>
                </c:pt>
                <c:pt idx="156144">
                  <c:v>108.8</c:v>
                </c:pt>
                <c:pt idx="156145">
                  <c:v>108.1</c:v>
                </c:pt>
                <c:pt idx="156146">
                  <c:v>90</c:v>
                </c:pt>
                <c:pt idx="156147">
                  <c:v>89.2</c:v>
                </c:pt>
                <c:pt idx="156148">
                  <c:v>82</c:v>
                </c:pt>
                <c:pt idx="156149">
                  <c:v>72</c:v>
                </c:pt>
                <c:pt idx="156150">
                  <c:v>65.3</c:v>
                </c:pt>
                <c:pt idx="156151">
                  <c:v>57</c:v>
                </c:pt>
                <c:pt idx="156152">
                  <c:v>47.8</c:v>
                </c:pt>
                <c:pt idx="156153">
                  <c:v>39.1</c:v>
                </c:pt>
                <c:pt idx="156154">
                  <c:v>34.6</c:v>
                </c:pt>
                <c:pt idx="156155">
                  <c:v>29.8</c:v>
                </c:pt>
                <c:pt idx="156156">
                  <c:v>24.6</c:v>
                </c:pt>
                <c:pt idx="156157">
                  <c:v>22.5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28.6</c:v>
                </c:pt>
                <c:pt idx="156238">
                  <c:v>80.900000000000006</c:v>
                </c:pt>
                <c:pt idx="156239">
                  <c:v>113.3</c:v>
                </c:pt>
                <c:pt idx="156240">
                  <c:v>113.5</c:v>
                </c:pt>
                <c:pt idx="156241">
                  <c:v>92.7</c:v>
                </c:pt>
                <c:pt idx="156242">
                  <c:v>108.8</c:v>
                </c:pt>
                <c:pt idx="156243">
                  <c:v>115.6</c:v>
                </c:pt>
                <c:pt idx="156244">
                  <c:v>110.3</c:v>
                </c:pt>
                <c:pt idx="156245">
                  <c:v>125.6</c:v>
                </c:pt>
                <c:pt idx="156246">
                  <c:v>122.5</c:v>
                </c:pt>
                <c:pt idx="156247">
                  <c:v>127.7</c:v>
                </c:pt>
                <c:pt idx="156248">
                  <c:v>122.6</c:v>
                </c:pt>
                <c:pt idx="156249">
                  <c:v>115.1</c:v>
                </c:pt>
                <c:pt idx="156250">
                  <c:v>108.6</c:v>
                </c:pt>
                <c:pt idx="156251">
                  <c:v>99.3</c:v>
                </c:pt>
                <c:pt idx="156252">
                  <c:v>94.4</c:v>
                </c:pt>
                <c:pt idx="156253">
                  <c:v>86.1</c:v>
                </c:pt>
                <c:pt idx="156254">
                  <c:v>79.2</c:v>
                </c:pt>
                <c:pt idx="156255">
                  <c:v>72.3</c:v>
                </c:pt>
                <c:pt idx="156256">
                  <c:v>66.599999999999994</c:v>
                </c:pt>
                <c:pt idx="156257">
                  <c:v>60.4</c:v>
                </c:pt>
                <c:pt idx="156258">
                  <c:v>53.8</c:v>
                </c:pt>
                <c:pt idx="156259">
                  <c:v>47.1</c:v>
                </c:pt>
                <c:pt idx="156260">
                  <c:v>40.6</c:v>
                </c:pt>
                <c:pt idx="156261">
                  <c:v>36.6</c:v>
                </c:pt>
                <c:pt idx="156262">
                  <c:v>32.700000000000003</c:v>
                </c:pt>
                <c:pt idx="156263">
                  <c:v>28.8</c:v>
                </c:pt>
                <c:pt idx="156264">
                  <c:v>27.1</c:v>
                </c:pt>
                <c:pt idx="156265">
                  <c:v>21.3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90.1</c:v>
                </c:pt>
                <c:pt idx="156352">
                  <c:v>111.3</c:v>
                </c:pt>
                <c:pt idx="156353">
                  <c:v>138.5</c:v>
                </c:pt>
                <c:pt idx="156354">
                  <c:v>79.599999999999994</c:v>
                </c:pt>
                <c:pt idx="156355">
                  <c:v>145.6</c:v>
                </c:pt>
                <c:pt idx="156356">
                  <c:v>113.1</c:v>
                </c:pt>
                <c:pt idx="156357">
                  <c:v>142.4</c:v>
                </c:pt>
                <c:pt idx="156358">
                  <c:v>138.5</c:v>
                </c:pt>
                <c:pt idx="156359">
                  <c:v>133.9</c:v>
                </c:pt>
                <c:pt idx="156360">
                  <c:v>142.1</c:v>
                </c:pt>
                <c:pt idx="156361">
                  <c:v>123.5</c:v>
                </c:pt>
                <c:pt idx="156362">
                  <c:v>124.5</c:v>
                </c:pt>
                <c:pt idx="156363">
                  <c:v>112.6</c:v>
                </c:pt>
                <c:pt idx="156364">
                  <c:v>101.9</c:v>
                </c:pt>
                <c:pt idx="156365">
                  <c:v>99.4</c:v>
                </c:pt>
                <c:pt idx="156366">
                  <c:v>87.1</c:v>
                </c:pt>
                <c:pt idx="156367">
                  <c:v>80</c:v>
                </c:pt>
                <c:pt idx="156368">
                  <c:v>66.5</c:v>
                </c:pt>
                <c:pt idx="156369">
                  <c:v>61.7</c:v>
                </c:pt>
                <c:pt idx="156370">
                  <c:v>54.7</c:v>
                </c:pt>
                <c:pt idx="156371">
                  <c:v>51.5</c:v>
                </c:pt>
                <c:pt idx="156372">
                  <c:v>46.4</c:v>
                </c:pt>
                <c:pt idx="156373">
                  <c:v>44.6</c:v>
                </c:pt>
                <c:pt idx="156374">
                  <c:v>36.299999999999997</c:v>
                </c:pt>
                <c:pt idx="156375">
                  <c:v>33.1</c:v>
                </c:pt>
                <c:pt idx="156376">
                  <c:v>30.5</c:v>
                </c:pt>
                <c:pt idx="156377">
                  <c:v>23.8</c:v>
                </c:pt>
                <c:pt idx="156378">
                  <c:v>20.399999999999999</c:v>
                </c:pt>
                <c:pt idx="156379">
                  <c:v>20.3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61.8</c:v>
                </c:pt>
                <c:pt idx="156464">
                  <c:v>121.5</c:v>
                </c:pt>
                <c:pt idx="156465">
                  <c:v>117.8</c:v>
                </c:pt>
                <c:pt idx="156466">
                  <c:v>105.1</c:v>
                </c:pt>
                <c:pt idx="156467">
                  <c:v>94.9</c:v>
                </c:pt>
                <c:pt idx="156468">
                  <c:v>134.30000000000001</c:v>
                </c:pt>
                <c:pt idx="156469">
                  <c:v>118.5</c:v>
                </c:pt>
                <c:pt idx="156470">
                  <c:v>146.19999999999999</c:v>
                </c:pt>
                <c:pt idx="156471">
                  <c:v>146.5</c:v>
                </c:pt>
                <c:pt idx="156472">
                  <c:v>156</c:v>
                </c:pt>
                <c:pt idx="156473">
                  <c:v>161.69999999999999</c:v>
                </c:pt>
                <c:pt idx="156474">
                  <c:v>159.19999999999999</c:v>
                </c:pt>
                <c:pt idx="156475">
                  <c:v>166.7</c:v>
                </c:pt>
                <c:pt idx="156476">
                  <c:v>157.5</c:v>
                </c:pt>
                <c:pt idx="156477">
                  <c:v>150.69999999999999</c:v>
                </c:pt>
                <c:pt idx="156478">
                  <c:v>147.80000000000001</c:v>
                </c:pt>
                <c:pt idx="156479">
                  <c:v>132.19999999999999</c:v>
                </c:pt>
                <c:pt idx="156480">
                  <c:v>127.2</c:v>
                </c:pt>
                <c:pt idx="156481">
                  <c:v>121.3</c:v>
                </c:pt>
                <c:pt idx="156482">
                  <c:v>115</c:v>
                </c:pt>
                <c:pt idx="156483">
                  <c:v>113.1</c:v>
                </c:pt>
                <c:pt idx="156484">
                  <c:v>99.6</c:v>
                </c:pt>
                <c:pt idx="156485">
                  <c:v>93.1</c:v>
                </c:pt>
                <c:pt idx="156486">
                  <c:v>84.8</c:v>
                </c:pt>
                <c:pt idx="156487">
                  <c:v>69.400000000000006</c:v>
                </c:pt>
                <c:pt idx="156488">
                  <c:v>62.9</c:v>
                </c:pt>
                <c:pt idx="156489">
                  <c:v>55.2</c:v>
                </c:pt>
                <c:pt idx="156490">
                  <c:v>45.8</c:v>
                </c:pt>
                <c:pt idx="156491">
                  <c:v>37.799999999999997</c:v>
                </c:pt>
                <c:pt idx="156492">
                  <c:v>32.700000000000003</c:v>
                </c:pt>
                <c:pt idx="156493">
                  <c:v>28.4</c:v>
                </c:pt>
                <c:pt idx="156494">
                  <c:v>24.5</c:v>
                </c:pt>
                <c:pt idx="156495">
                  <c:v>22.3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44.2</c:v>
                </c:pt>
                <c:pt idx="156578">
                  <c:v>87.8</c:v>
                </c:pt>
                <c:pt idx="156579">
                  <c:v>107.7</c:v>
                </c:pt>
                <c:pt idx="156580">
                  <c:v>102.8</c:v>
                </c:pt>
                <c:pt idx="156581">
                  <c:v>112.3</c:v>
                </c:pt>
                <c:pt idx="156582">
                  <c:v>91.6</c:v>
                </c:pt>
                <c:pt idx="156583">
                  <c:v>111.9</c:v>
                </c:pt>
                <c:pt idx="156584">
                  <c:v>107.6</c:v>
                </c:pt>
                <c:pt idx="156585">
                  <c:v>110.1</c:v>
                </c:pt>
                <c:pt idx="156586">
                  <c:v>115</c:v>
                </c:pt>
                <c:pt idx="156587">
                  <c:v>103.4</c:v>
                </c:pt>
                <c:pt idx="156588">
                  <c:v>103.9</c:v>
                </c:pt>
                <c:pt idx="156589">
                  <c:v>101.3</c:v>
                </c:pt>
                <c:pt idx="156590">
                  <c:v>98.5</c:v>
                </c:pt>
                <c:pt idx="156591">
                  <c:v>97.5</c:v>
                </c:pt>
                <c:pt idx="156592">
                  <c:v>93.3</c:v>
                </c:pt>
                <c:pt idx="156593">
                  <c:v>89.2</c:v>
                </c:pt>
                <c:pt idx="156594">
                  <c:v>83</c:v>
                </c:pt>
                <c:pt idx="156595">
                  <c:v>78</c:v>
                </c:pt>
                <c:pt idx="156596">
                  <c:v>71.7</c:v>
                </c:pt>
                <c:pt idx="156597">
                  <c:v>60.5</c:v>
                </c:pt>
                <c:pt idx="156598">
                  <c:v>51.6</c:v>
                </c:pt>
                <c:pt idx="156599">
                  <c:v>41.2</c:v>
                </c:pt>
                <c:pt idx="156600">
                  <c:v>36</c:v>
                </c:pt>
                <c:pt idx="156601">
                  <c:v>31.3</c:v>
                </c:pt>
                <c:pt idx="156602">
                  <c:v>26.9</c:v>
                </c:pt>
                <c:pt idx="156603">
                  <c:v>21.6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75.400000000000006</c:v>
                </c:pt>
                <c:pt idx="156690">
                  <c:v>113.8</c:v>
                </c:pt>
                <c:pt idx="156691">
                  <c:v>127.1</c:v>
                </c:pt>
                <c:pt idx="156692">
                  <c:v>62.8</c:v>
                </c:pt>
                <c:pt idx="156693">
                  <c:v>108</c:v>
                </c:pt>
                <c:pt idx="156694">
                  <c:v>105</c:v>
                </c:pt>
                <c:pt idx="156695">
                  <c:v>89.1</c:v>
                </c:pt>
                <c:pt idx="156696">
                  <c:v>127.9</c:v>
                </c:pt>
                <c:pt idx="156697">
                  <c:v>101.3</c:v>
                </c:pt>
                <c:pt idx="156698">
                  <c:v>129.69999999999999</c:v>
                </c:pt>
                <c:pt idx="156699">
                  <c:v>118.6</c:v>
                </c:pt>
                <c:pt idx="156700">
                  <c:v>119.8</c:v>
                </c:pt>
                <c:pt idx="156701">
                  <c:v>121.2</c:v>
                </c:pt>
                <c:pt idx="156702">
                  <c:v>115.4</c:v>
                </c:pt>
                <c:pt idx="156703">
                  <c:v>116.1</c:v>
                </c:pt>
                <c:pt idx="156704">
                  <c:v>114.1</c:v>
                </c:pt>
                <c:pt idx="156705">
                  <c:v>106.9</c:v>
                </c:pt>
                <c:pt idx="156706">
                  <c:v>101</c:v>
                </c:pt>
                <c:pt idx="156707">
                  <c:v>86.7</c:v>
                </c:pt>
                <c:pt idx="156708">
                  <c:v>80.599999999999994</c:v>
                </c:pt>
                <c:pt idx="156709">
                  <c:v>73.099999999999994</c:v>
                </c:pt>
                <c:pt idx="156710">
                  <c:v>57.4</c:v>
                </c:pt>
                <c:pt idx="156711">
                  <c:v>44.1</c:v>
                </c:pt>
                <c:pt idx="156712">
                  <c:v>35.6</c:v>
                </c:pt>
                <c:pt idx="156713">
                  <c:v>29.6</c:v>
                </c:pt>
                <c:pt idx="156714">
                  <c:v>27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24</c:v>
                </c:pt>
                <c:pt idx="156803">
                  <c:v>52.6</c:v>
                </c:pt>
                <c:pt idx="156804">
                  <c:v>86.5</c:v>
                </c:pt>
                <c:pt idx="156805">
                  <c:v>87.9</c:v>
                </c:pt>
                <c:pt idx="156806">
                  <c:v>74.900000000000006</c:v>
                </c:pt>
                <c:pt idx="156807">
                  <c:v>85.7</c:v>
                </c:pt>
                <c:pt idx="156808">
                  <c:v>87</c:v>
                </c:pt>
                <c:pt idx="156809">
                  <c:v>87.2</c:v>
                </c:pt>
                <c:pt idx="156810">
                  <c:v>101.1</c:v>
                </c:pt>
                <c:pt idx="156811">
                  <c:v>94.8</c:v>
                </c:pt>
                <c:pt idx="156812">
                  <c:v>107.8</c:v>
                </c:pt>
                <c:pt idx="156813">
                  <c:v>106.3</c:v>
                </c:pt>
                <c:pt idx="156814">
                  <c:v>108.9</c:v>
                </c:pt>
                <c:pt idx="156815">
                  <c:v>103.6</c:v>
                </c:pt>
                <c:pt idx="156816">
                  <c:v>100.2</c:v>
                </c:pt>
                <c:pt idx="156817">
                  <c:v>100.7</c:v>
                </c:pt>
                <c:pt idx="156818">
                  <c:v>97.2</c:v>
                </c:pt>
                <c:pt idx="156819">
                  <c:v>98.1</c:v>
                </c:pt>
                <c:pt idx="156820">
                  <c:v>90.8</c:v>
                </c:pt>
                <c:pt idx="156821">
                  <c:v>78.7</c:v>
                </c:pt>
                <c:pt idx="156822">
                  <c:v>72.2</c:v>
                </c:pt>
                <c:pt idx="156823">
                  <c:v>61.7</c:v>
                </c:pt>
                <c:pt idx="156824">
                  <c:v>50.1</c:v>
                </c:pt>
                <c:pt idx="156825">
                  <c:v>42.7</c:v>
                </c:pt>
                <c:pt idx="156826">
                  <c:v>35.700000000000003</c:v>
                </c:pt>
                <c:pt idx="156827">
                  <c:v>28.4</c:v>
                </c:pt>
                <c:pt idx="156828">
                  <c:v>26.3</c:v>
                </c:pt>
                <c:pt idx="156829">
                  <c:v>20.9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55.7</c:v>
                </c:pt>
                <c:pt idx="156917">
                  <c:v>82.5</c:v>
                </c:pt>
                <c:pt idx="156918">
                  <c:v>99.3</c:v>
                </c:pt>
                <c:pt idx="156919">
                  <c:v>61.7</c:v>
                </c:pt>
                <c:pt idx="156920">
                  <c:v>93.2</c:v>
                </c:pt>
                <c:pt idx="156921">
                  <c:v>85.4</c:v>
                </c:pt>
                <c:pt idx="156922">
                  <c:v>92.3</c:v>
                </c:pt>
                <c:pt idx="156923">
                  <c:v>101.2</c:v>
                </c:pt>
                <c:pt idx="156924">
                  <c:v>92</c:v>
                </c:pt>
                <c:pt idx="156925">
                  <c:v>105.6</c:v>
                </c:pt>
                <c:pt idx="156926">
                  <c:v>96</c:v>
                </c:pt>
                <c:pt idx="156927">
                  <c:v>98.7</c:v>
                </c:pt>
                <c:pt idx="156928">
                  <c:v>96.6</c:v>
                </c:pt>
                <c:pt idx="156929">
                  <c:v>92.6</c:v>
                </c:pt>
                <c:pt idx="156930">
                  <c:v>95.5</c:v>
                </c:pt>
                <c:pt idx="156931">
                  <c:v>91</c:v>
                </c:pt>
                <c:pt idx="156932">
                  <c:v>87.1</c:v>
                </c:pt>
                <c:pt idx="156933">
                  <c:v>78.900000000000006</c:v>
                </c:pt>
                <c:pt idx="156934">
                  <c:v>70.599999999999994</c:v>
                </c:pt>
                <c:pt idx="156935">
                  <c:v>64.099999999999994</c:v>
                </c:pt>
                <c:pt idx="156936">
                  <c:v>58.5</c:v>
                </c:pt>
                <c:pt idx="156937">
                  <c:v>49.8</c:v>
                </c:pt>
                <c:pt idx="156938">
                  <c:v>40.9</c:v>
                </c:pt>
                <c:pt idx="156939">
                  <c:v>34</c:v>
                </c:pt>
                <c:pt idx="156940">
                  <c:v>29</c:v>
                </c:pt>
                <c:pt idx="156941">
                  <c:v>24.4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45.8</c:v>
                </c:pt>
                <c:pt idx="157032">
                  <c:v>50.6</c:v>
                </c:pt>
                <c:pt idx="157033">
                  <c:v>53</c:v>
                </c:pt>
                <c:pt idx="157034">
                  <c:v>40.9</c:v>
                </c:pt>
                <c:pt idx="157035">
                  <c:v>63.2</c:v>
                </c:pt>
                <c:pt idx="157036">
                  <c:v>50.7</c:v>
                </c:pt>
                <c:pt idx="157037">
                  <c:v>66.599999999999994</c:v>
                </c:pt>
                <c:pt idx="157038">
                  <c:v>69.099999999999994</c:v>
                </c:pt>
                <c:pt idx="157039">
                  <c:v>69.900000000000006</c:v>
                </c:pt>
                <c:pt idx="157040">
                  <c:v>82.1</c:v>
                </c:pt>
                <c:pt idx="157041">
                  <c:v>76.099999999999994</c:v>
                </c:pt>
                <c:pt idx="157042">
                  <c:v>90</c:v>
                </c:pt>
                <c:pt idx="157043">
                  <c:v>77.599999999999994</c:v>
                </c:pt>
                <c:pt idx="157044">
                  <c:v>79.599999999999994</c:v>
                </c:pt>
                <c:pt idx="157045">
                  <c:v>81</c:v>
                </c:pt>
                <c:pt idx="157046">
                  <c:v>77.599999999999994</c:v>
                </c:pt>
                <c:pt idx="157047">
                  <c:v>75.900000000000006</c:v>
                </c:pt>
                <c:pt idx="157048">
                  <c:v>69.3</c:v>
                </c:pt>
                <c:pt idx="157049">
                  <c:v>60</c:v>
                </c:pt>
                <c:pt idx="157050">
                  <c:v>53.4</c:v>
                </c:pt>
                <c:pt idx="157051">
                  <c:v>44.2</c:v>
                </c:pt>
                <c:pt idx="157052">
                  <c:v>39.299999999999997</c:v>
                </c:pt>
                <c:pt idx="157053">
                  <c:v>33.1</c:v>
                </c:pt>
                <c:pt idx="157054">
                  <c:v>23.9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29.6</c:v>
                </c:pt>
                <c:pt idx="157150">
                  <c:v>53</c:v>
                </c:pt>
                <c:pt idx="157151">
                  <c:v>83.9</c:v>
                </c:pt>
                <c:pt idx="157152">
                  <c:v>93.1</c:v>
                </c:pt>
                <c:pt idx="157153">
                  <c:v>85.6</c:v>
                </c:pt>
                <c:pt idx="157154">
                  <c:v>72</c:v>
                </c:pt>
                <c:pt idx="157155">
                  <c:v>89.6</c:v>
                </c:pt>
                <c:pt idx="157156">
                  <c:v>87.3</c:v>
                </c:pt>
                <c:pt idx="157157">
                  <c:v>91.9</c:v>
                </c:pt>
                <c:pt idx="157158">
                  <c:v>103.2</c:v>
                </c:pt>
                <c:pt idx="157159">
                  <c:v>105.1</c:v>
                </c:pt>
                <c:pt idx="157160">
                  <c:v>111.2</c:v>
                </c:pt>
                <c:pt idx="157161">
                  <c:v>102.3</c:v>
                </c:pt>
                <c:pt idx="157162">
                  <c:v>97.8</c:v>
                </c:pt>
                <c:pt idx="157163">
                  <c:v>92.7</c:v>
                </c:pt>
                <c:pt idx="157164">
                  <c:v>87.5</c:v>
                </c:pt>
                <c:pt idx="157165">
                  <c:v>87.8</c:v>
                </c:pt>
                <c:pt idx="157166">
                  <c:v>77.099999999999994</c:v>
                </c:pt>
                <c:pt idx="157167">
                  <c:v>65.599999999999994</c:v>
                </c:pt>
                <c:pt idx="157168">
                  <c:v>57.2</c:v>
                </c:pt>
                <c:pt idx="157169">
                  <c:v>49</c:v>
                </c:pt>
                <c:pt idx="157170">
                  <c:v>41.9</c:v>
                </c:pt>
                <c:pt idx="157171">
                  <c:v>35.6</c:v>
                </c:pt>
                <c:pt idx="157172">
                  <c:v>29.7</c:v>
                </c:pt>
                <c:pt idx="157173">
                  <c:v>23.3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22.2</c:v>
                </c:pt>
                <c:pt idx="157267">
                  <c:v>75.7</c:v>
                </c:pt>
                <c:pt idx="157268">
                  <c:v>75</c:v>
                </c:pt>
                <c:pt idx="157269">
                  <c:v>91.8</c:v>
                </c:pt>
                <c:pt idx="157270">
                  <c:v>49.5</c:v>
                </c:pt>
                <c:pt idx="157271">
                  <c:v>92.5</c:v>
                </c:pt>
                <c:pt idx="157272">
                  <c:v>79.099999999999994</c:v>
                </c:pt>
                <c:pt idx="157273">
                  <c:v>82.6</c:v>
                </c:pt>
                <c:pt idx="157274">
                  <c:v>99.3</c:v>
                </c:pt>
                <c:pt idx="157275">
                  <c:v>90.9</c:v>
                </c:pt>
                <c:pt idx="157276">
                  <c:v>114</c:v>
                </c:pt>
                <c:pt idx="157277">
                  <c:v>96.1</c:v>
                </c:pt>
                <c:pt idx="157278">
                  <c:v>107.9</c:v>
                </c:pt>
                <c:pt idx="157279">
                  <c:v>96.3</c:v>
                </c:pt>
                <c:pt idx="157280">
                  <c:v>90.9</c:v>
                </c:pt>
                <c:pt idx="157281">
                  <c:v>98</c:v>
                </c:pt>
                <c:pt idx="157282">
                  <c:v>90.8</c:v>
                </c:pt>
                <c:pt idx="157283">
                  <c:v>84.7</c:v>
                </c:pt>
                <c:pt idx="157284">
                  <c:v>78.5</c:v>
                </c:pt>
                <c:pt idx="157285">
                  <c:v>67.2</c:v>
                </c:pt>
                <c:pt idx="157286">
                  <c:v>57.7</c:v>
                </c:pt>
                <c:pt idx="157287">
                  <c:v>47.2</c:v>
                </c:pt>
                <c:pt idx="157288">
                  <c:v>42.6</c:v>
                </c:pt>
                <c:pt idx="157289">
                  <c:v>34.200000000000003</c:v>
                </c:pt>
                <c:pt idx="157290">
                  <c:v>27.1</c:v>
                </c:pt>
                <c:pt idx="157291">
                  <c:v>25.7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29.3</c:v>
                </c:pt>
                <c:pt idx="157384">
                  <c:v>65.099999999999994</c:v>
                </c:pt>
                <c:pt idx="157385">
                  <c:v>87.9</c:v>
                </c:pt>
                <c:pt idx="157386">
                  <c:v>82.3</c:v>
                </c:pt>
                <c:pt idx="157387">
                  <c:v>66.400000000000006</c:v>
                </c:pt>
                <c:pt idx="157388">
                  <c:v>84.1</c:v>
                </c:pt>
                <c:pt idx="157389">
                  <c:v>88.4</c:v>
                </c:pt>
                <c:pt idx="157390">
                  <c:v>79.7</c:v>
                </c:pt>
                <c:pt idx="157391">
                  <c:v>101.4</c:v>
                </c:pt>
                <c:pt idx="157392">
                  <c:v>95.8</c:v>
                </c:pt>
                <c:pt idx="157393">
                  <c:v>107.9</c:v>
                </c:pt>
                <c:pt idx="157394">
                  <c:v>105.6</c:v>
                </c:pt>
                <c:pt idx="157395">
                  <c:v>106.6</c:v>
                </c:pt>
                <c:pt idx="157396">
                  <c:v>102.8</c:v>
                </c:pt>
                <c:pt idx="157397">
                  <c:v>98.9</c:v>
                </c:pt>
                <c:pt idx="157398">
                  <c:v>101.9</c:v>
                </c:pt>
                <c:pt idx="157399">
                  <c:v>95.6</c:v>
                </c:pt>
                <c:pt idx="157400">
                  <c:v>92.3</c:v>
                </c:pt>
                <c:pt idx="157401">
                  <c:v>84.7</c:v>
                </c:pt>
                <c:pt idx="157402">
                  <c:v>72.3</c:v>
                </c:pt>
                <c:pt idx="157403">
                  <c:v>60</c:v>
                </c:pt>
                <c:pt idx="157404">
                  <c:v>52.7</c:v>
                </c:pt>
                <c:pt idx="157405">
                  <c:v>42.1</c:v>
                </c:pt>
                <c:pt idx="157406">
                  <c:v>33.4</c:v>
                </c:pt>
                <c:pt idx="157407">
                  <c:v>29.4</c:v>
                </c:pt>
                <c:pt idx="157408">
                  <c:v>23.5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55.5</c:v>
                </c:pt>
                <c:pt idx="157502">
                  <c:v>66.900000000000006</c:v>
                </c:pt>
                <c:pt idx="157503">
                  <c:v>84.7</c:v>
                </c:pt>
                <c:pt idx="157504">
                  <c:v>70.599999999999994</c:v>
                </c:pt>
                <c:pt idx="157505">
                  <c:v>76.2</c:v>
                </c:pt>
                <c:pt idx="157506">
                  <c:v>90.6</c:v>
                </c:pt>
                <c:pt idx="157507">
                  <c:v>91.6</c:v>
                </c:pt>
                <c:pt idx="157508">
                  <c:v>102.9</c:v>
                </c:pt>
                <c:pt idx="157509">
                  <c:v>106.9</c:v>
                </c:pt>
                <c:pt idx="157510">
                  <c:v>115.1</c:v>
                </c:pt>
                <c:pt idx="157511">
                  <c:v>117.5</c:v>
                </c:pt>
                <c:pt idx="157512">
                  <c:v>121.2</c:v>
                </c:pt>
                <c:pt idx="157513">
                  <c:v>120.2</c:v>
                </c:pt>
                <c:pt idx="157514">
                  <c:v>109.3</c:v>
                </c:pt>
                <c:pt idx="157515">
                  <c:v>108.3</c:v>
                </c:pt>
                <c:pt idx="157516">
                  <c:v>97.1</c:v>
                </c:pt>
                <c:pt idx="157517">
                  <c:v>86</c:v>
                </c:pt>
                <c:pt idx="157518">
                  <c:v>81.7</c:v>
                </c:pt>
                <c:pt idx="157519">
                  <c:v>73.099999999999994</c:v>
                </c:pt>
                <c:pt idx="157520">
                  <c:v>65.8</c:v>
                </c:pt>
                <c:pt idx="157521">
                  <c:v>57.1</c:v>
                </c:pt>
                <c:pt idx="157522">
                  <c:v>48.1</c:v>
                </c:pt>
                <c:pt idx="157523">
                  <c:v>43.7</c:v>
                </c:pt>
                <c:pt idx="157524">
                  <c:v>49.1</c:v>
                </c:pt>
                <c:pt idx="157525">
                  <c:v>42.4</c:v>
                </c:pt>
                <c:pt idx="157526">
                  <c:v>30</c:v>
                </c:pt>
                <c:pt idx="157527">
                  <c:v>25</c:v>
                </c:pt>
                <c:pt idx="157528">
                  <c:v>23.5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31.8</c:v>
                </c:pt>
                <c:pt idx="157618">
                  <c:v>105</c:v>
                </c:pt>
                <c:pt idx="157619">
                  <c:v>94.5</c:v>
                </c:pt>
                <c:pt idx="157620">
                  <c:v>67.099999999999994</c:v>
                </c:pt>
                <c:pt idx="157621">
                  <c:v>74.8</c:v>
                </c:pt>
                <c:pt idx="157622">
                  <c:v>105.3</c:v>
                </c:pt>
                <c:pt idx="157623">
                  <c:v>75.7</c:v>
                </c:pt>
                <c:pt idx="157624">
                  <c:v>114.1</c:v>
                </c:pt>
                <c:pt idx="157625">
                  <c:v>100.1</c:v>
                </c:pt>
                <c:pt idx="157626">
                  <c:v>117.2</c:v>
                </c:pt>
                <c:pt idx="157627">
                  <c:v>114.1</c:v>
                </c:pt>
                <c:pt idx="157628">
                  <c:v>111.1</c:v>
                </c:pt>
                <c:pt idx="157629">
                  <c:v>110.7</c:v>
                </c:pt>
                <c:pt idx="157630">
                  <c:v>103.7</c:v>
                </c:pt>
                <c:pt idx="157631">
                  <c:v>107.7</c:v>
                </c:pt>
                <c:pt idx="157632">
                  <c:v>95.1</c:v>
                </c:pt>
                <c:pt idx="157633">
                  <c:v>87.8</c:v>
                </c:pt>
                <c:pt idx="157634">
                  <c:v>87.3</c:v>
                </c:pt>
                <c:pt idx="157635">
                  <c:v>79.599999999999994</c:v>
                </c:pt>
                <c:pt idx="157636">
                  <c:v>70.5</c:v>
                </c:pt>
                <c:pt idx="157637">
                  <c:v>61.8</c:v>
                </c:pt>
                <c:pt idx="157638">
                  <c:v>57.8</c:v>
                </c:pt>
                <c:pt idx="157639">
                  <c:v>48.6</c:v>
                </c:pt>
                <c:pt idx="157640">
                  <c:v>43.9</c:v>
                </c:pt>
                <c:pt idx="157641">
                  <c:v>38.700000000000003</c:v>
                </c:pt>
                <c:pt idx="157642">
                  <c:v>30.8</c:v>
                </c:pt>
                <c:pt idx="157643">
                  <c:v>27.1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35.700000000000003</c:v>
                </c:pt>
                <c:pt idx="157733">
                  <c:v>76.8</c:v>
                </c:pt>
                <c:pt idx="157734">
                  <c:v>91.8</c:v>
                </c:pt>
                <c:pt idx="157735">
                  <c:v>77</c:v>
                </c:pt>
                <c:pt idx="157736">
                  <c:v>78</c:v>
                </c:pt>
                <c:pt idx="157737">
                  <c:v>94.1</c:v>
                </c:pt>
                <c:pt idx="157738">
                  <c:v>92.6</c:v>
                </c:pt>
                <c:pt idx="157739">
                  <c:v>103.8</c:v>
                </c:pt>
                <c:pt idx="157740">
                  <c:v>105</c:v>
                </c:pt>
                <c:pt idx="157741">
                  <c:v>106.9</c:v>
                </c:pt>
                <c:pt idx="157742">
                  <c:v>113.2</c:v>
                </c:pt>
                <c:pt idx="157743">
                  <c:v>109.5</c:v>
                </c:pt>
                <c:pt idx="157744">
                  <c:v>113.5</c:v>
                </c:pt>
                <c:pt idx="157745">
                  <c:v>106.4</c:v>
                </c:pt>
                <c:pt idx="157746">
                  <c:v>100.7</c:v>
                </c:pt>
                <c:pt idx="157747">
                  <c:v>97.2</c:v>
                </c:pt>
                <c:pt idx="157748">
                  <c:v>88.3</c:v>
                </c:pt>
                <c:pt idx="157749">
                  <c:v>83.4</c:v>
                </c:pt>
                <c:pt idx="157750">
                  <c:v>75.099999999999994</c:v>
                </c:pt>
                <c:pt idx="157751">
                  <c:v>68.3</c:v>
                </c:pt>
                <c:pt idx="157752">
                  <c:v>64.5</c:v>
                </c:pt>
                <c:pt idx="157753">
                  <c:v>57.7</c:v>
                </c:pt>
                <c:pt idx="157754">
                  <c:v>51.4</c:v>
                </c:pt>
                <c:pt idx="157755">
                  <c:v>44.6</c:v>
                </c:pt>
                <c:pt idx="157756">
                  <c:v>39.4</c:v>
                </c:pt>
                <c:pt idx="157757">
                  <c:v>33.700000000000003</c:v>
                </c:pt>
                <c:pt idx="157758">
                  <c:v>27.6</c:v>
                </c:pt>
                <c:pt idx="157759">
                  <c:v>24.4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44.9</c:v>
                </c:pt>
                <c:pt idx="157851">
                  <c:v>96.3</c:v>
                </c:pt>
                <c:pt idx="157852">
                  <c:v>106.3</c:v>
                </c:pt>
                <c:pt idx="157853">
                  <c:v>76.5</c:v>
                </c:pt>
                <c:pt idx="157854">
                  <c:v>74.599999999999994</c:v>
                </c:pt>
                <c:pt idx="157855">
                  <c:v>105.1</c:v>
                </c:pt>
                <c:pt idx="157856">
                  <c:v>88.4</c:v>
                </c:pt>
                <c:pt idx="157857">
                  <c:v>115.1</c:v>
                </c:pt>
                <c:pt idx="157858">
                  <c:v>111.6</c:v>
                </c:pt>
                <c:pt idx="157859">
                  <c:v>124</c:v>
                </c:pt>
                <c:pt idx="157860">
                  <c:v>127.8</c:v>
                </c:pt>
                <c:pt idx="157861">
                  <c:v>125.4</c:v>
                </c:pt>
                <c:pt idx="157862">
                  <c:v>127.8</c:v>
                </c:pt>
                <c:pt idx="157863">
                  <c:v>120</c:v>
                </c:pt>
                <c:pt idx="157864">
                  <c:v>118.9</c:v>
                </c:pt>
                <c:pt idx="157865">
                  <c:v>113</c:v>
                </c:pt>
                <c:pt idx="157866">
                  <c:v>102.2</c:v>
                </c:pt>
                <c:pt idx="157867">
                  <c:v>99.1</c:v>
                </c:pt>
                <c:pt idx="157868">
                  <c:v>89</c:v>
                </c:pt>
                <c:pt idx="157869">
                  <c:v>84</c:v>
                </c:pt>
                <c:pt idx="157870">
                  <c:v>74.7</c:v>
                </c:pt>
                <c:pt idx="157871">
                  <c:v>66.599999999999994</c:v>
                </c:pt>
                <c:pt idx="157872">
                  <c:v>58.3</c:v>
                </c:pt>
                <c:pt idx="157873">
                  <c:v>51.1</c:v>
                </c:pt>
                <c:pt idx="157874">
                  <c:v>45.3</c:v>
                </c:pt>
                <c:pt idx="157875">
                  <c:v>39.4</c:v>
                </c:pt>
                <c:pt idx="157876">
                  <c:v>31.5</c:v>
                </c:pt>
                <c:pt idx="157877">
                  <c:v>26.8</c:v>
                </c:pt>
                <c:pt idx="157878">
                  <c:v>22.5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62.5</c:v>
                </c:pt>
                <c:pt idx="157967">
                  <c:v>85.2</c:v>
                </c:pt>
                <c:pt idx="157968">
                  <c:v>88.8</c:v>
                </c:pt>
                <c:pt idx="157969">
                  <c:v>71.099999999999994</c:v>
                </c:pt>
                <c:pt idx="157970">
                  <c:v>99.1</c:v>
                </c:pt>
                <c:pt idx="157971">
                  <c:v>82.8</c:v>
                </c:pt>
                <c:pt idx="157972">
                  <c:v>108.4</c:v>
                </c:pt>
                <c:pt idx="157973">
                  <c:v>106.6</c:v>
                </c:pt>
                <c:pt idx="157974">
                  <c:v>110.1</c:v>
                </c:pt>
                <c:pt idx="157975">
                  <c:v>120.5</c:v>
                </c:pt>
                <c:pt idx="157976">
                  <c:v>111.6</c:v>
                </c:pt>
                <c:pt idx="157977">
                  <c:v>117.2</c:v>
                </c:pt>
                <c:pt idx="157978">
                  <c:v>112.1</c:v>
                </c:pt>
                <c:pt idx="157979">
                  <c:v>113.9</c:v>
                </c:pt>
                <c:pt idx="157980">
                  <c:v>112.9</c:v>
                </c:pt>
                <c:pt idx="157981">
                  <c:v>103.4</c:v>
                </c:pt>
                <c:pt idx="157982">
                  <c:v>102.3</c:v>
                </c:pt>
                <c:pt idx="157983">
                  <c:v>97.4</c:v>
                </c:pt>
                <c:pt idx="157984">
                  <c:v>87.3</c:v>
                </c:pt>
                <c:pt idx="157985">
                  <c:v>84.2</c:v>
                </c:pt>
                <c:pt idx="157986">
                  <c:v>77</c:v>
                </c:pt>
                <c:pt idx="157987">
                  <c:v>68.5</c:v>
                </c:pt>
                <c:pt idx="157988">
                  <c:v>59.1</c:v>
                </c:pt>
                <c:pt idx="157989">
                  <c:v>51.8</c:v>
                </c:pt>
                <c:pt idx="157990">
                  <c:v>41.6</c:v>
                </c:pt>
                <c:pt idx="157991">
                  <c:v>35.700000000000003</c:v>
                </c:pt>
                <c:pt idx="157992">
                  <c:v>30.5</c:v>
                </c:pt>
                <c:pt idx="157993">
                  <c:v>25.4</c:v>
                </c:pt>
                <c:pt idx="157994">
                  <c:v>23.4</c:v>
                </c:pt>
                <c:pt idx="157995">
                  <c:v>21.8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61.4</c:v>
                </c:pt>
                <c:pt idx="158078">
                  <c:v>111.4</c:v>
                </c:pt>
                <c:pt idx="158079">
                  <c:v>105.2</c:v>
                </c:pt>
                <c:pt idx="158080">
                  <c:v>98.8</c:v>
                </c:pt>
                <c:pt idx="158081">
                  <c:v>119.4</c:v>
                </c:pt>
                <c:pt idx="158082">
                  <c:v>121.2</c:v>
                </c:pt>
                <c:pt idx="158083">
                  <c:v>129.69999999999999</c:v>
                </c:pt>
                <c:pt idx="158084">
                  <c:v>134.19999999999999</c:v>
                </c:pt>
                <c:pt idx="158085">
                  <c:v>133.6</c:v>
                </c:pt>
                <c:pt idx="158086">
                  <c:v>137</c:v>
                </c:pt>
                <c:pt idx="158087">
                  <c:v>131.69999999999999</c:v>
                </c:pt>
                <c:pt idx="158088">
                  <c:v>130</c:v>
                </c:pt>
                <c:pt idx="158089">
                  <c:v>127.9</c:v>
                </c:pt>
                <c:pt idx="158090">
                  <c:v>125</c:v>
                </c:pt>
                <c:pt idx="158091">
                  <c:v>122.8</c:v>
                </c:pt>
                <c:pt idx="158092">
                  <c:v>117</c:v>
                </c:pt>
                <c:pt idx="158093">
                  <c:v>112.7</c:v>
                </c:pt>
                <c:pt idx="158094">
                  <c:v>110.3</c:v>
                </c:pt>
                <c:pt idx="158095">
                  <c:v>108</c:v>
                </c:pt>
                <c:pt idx="158096">
                  <c:v>102.8</c:v>
                </c:pt>
                <c:pt idx="158097">
                  <c:v>95.6</c:v>
                </c:pt>
                <c:pt idx="158098">
                  <c:v>89.5</c:v>
                </c:pt>
                <c:pt idx="158099">
                  <c:v>80.7</c:v>
                </c:pt>
                <c:pt idx="158100">
                  <c:v>67.7</c:v>
                </c:pt>
                <c:pt idx="158101">
                  <c:v>59.6</c:v>
                </c:pt>
                <c:pt idx="158102">
                  <c:v>53.3</c:v>
                </c:pt>
                <c:pt idx="158103">
                  <c:v>44.6</c:v>
                </c:pt>
                <c:pt idx="158104">
                  <c:v>39.200000000000003</c:v>
                </c:pt>
                <c:pt idx="158105">
                  <c:v>34.799999999999997</c:v>
                </c:pt>
                <c:pt idx="158106">
                  <c:v>31.3</c:v>
                </c:pt>
                <c:pt idx="158107">
                  <c:v>26.6</c:v>
                </c:pt>
                <c:pt idx="158108">
                  <c:v>24.6</c:v>
                </c:pt>
                <c:pt idx="158109">
                  <c:v>21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93.2</c:v>
                </c:pt>
                <c:pt idx="158190">
                  <c:v>118.4</c:v>
                </c:pt>
                <c:pt idx="158191">
                  <c:v>131.9</c:v>
                </c:pt>
                <c:pt idx="158192">
                  <c:v>67.900000000000006</c:v>
                </c:pt>
                <c:pt idx="158193">
                  <c:v>123.8</c:v>
                </c:pt>
                <c:pt idx="158194">
                  <c:v>121.4</c:v>
                </c:pt>
                <c:pt idx="158195">
                  <c:v>114.8</c:v>
                </c:pt>
                <c:pt idx="158196">
                  <c:v>141.5</c:v>
                </c:pt>
                <c:pt idx="158197">
                  <c:v>129.30000000000001</c:v>
                </c:pt>
                <c:pt idx="158198">
                  <c:v>143.80000000000001</c:v>
                </c:pt>
                <c:pt idx="158199">
                  <c:v>142.6</c:v>
                </c:pt>
                <c:pt idx="158200">
                  <c:v>146.1</c:v>
                </c:pt>
                <c:pt idx="158201">
                  <c:v>149</c:v>
                </c:pt>
                <c:pt idx="158202">
                  <c:v>145.19999999999999</c:v>
                </c:pt>
                <c:pt idx="158203">
                  <c:v>142.9</c:v>
                </c:pt>
                <c:pt idx="158204">
                  <c:v>136.69999999999999</c:v>
                </c:pt>
                <c:pt idx="158205">
                  <c:v>136.4</c:v>
                </c:pt>
                <c:pt idx="158206">
                  <c:v>132.80000000000001</c:v>
                </c:pt>
                <c:pt idx="158207">
                  <c:v>128.80000000000001</c:v>
                </c:pt>
                <c:pt idx="158208">
                  <c:v>128.1</c:v>
                </c:pt>
                <c:pt idx="158209">
                  <c:v>124.8</c:v>
                </c:pt>
                <c:pt idx="158210">
                  <c:v>116.5</c:v>
                </c:pt>
                <c:pt idx="158211">
                  <c:v>109</c:v>
                </c:pt>
                <c:pt idx="158212">
                  <c:v>100.5</c:v>
                </c:pt>
                <c:pt idx="158213">
                  <c:v>91.1</c:v>
                </c:pt>
                <c:pt idx="158214">
                  <c:v>82.2</c:v>
                </c:pt>
                <c:pt idx="158215">
                  <c:v>72.8</c:v>
                </c:pt>
                <c:pt idx="158216">
                  <c:v>62.9</c:v>
                </c:pt>
                <c:pt idx="158217">
                  <c:v>54.2</c:v>
                </c:pt>
                <c:pt idx="158218">
                  <c:v>50</c:v>
                </c:pt>
                <c:pt idx="158219">
                  <c:v>46.2</c:v>
                </c:pt>
                <c:pt idx="158220">
                  <c:v>43.4</c:v>
                </c:pt>
                <c:pt idx="158221">
                  <c:v>40.700000000000003</c:v>
                </c:pt>
                <c:pt idx="158222">
                  <c:v>34.799999999999997</c:v>
                </c:pt>
                <c:pt idx="158223">
                  <c:v>29</c:v>
                </c:pt>
                <c:pt idx="158224">
                  <c:v>25.6</c:v>
                </c:pt>
                <c:pt idx="158225">
                  <c:v>23.4</c:v>
                </c:pt>
                <c:pt idx="158226">
                  <c:v>21.1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41.1</c:v>
                </c:pt>
                <c:pt idx="158307">
                  <c:v>78.5</c:v>
                </c:pt>
                <c:pt idx="158308">
                  <c:v>104.8</c:v>
                </c:pt>
                <c:pt idx="158309">
                  <c:v>139</c:v>
                </c:pt>
                <c:pt idx="158310">
                  <c:v>110</c:v>
                </c:pt>
                <c:pt idx="158311">
                  <c:v>102.6</c:v>
                </c:pt>
                <c:pt idx="158312">
                  <c:v>93.5</c:v>
                </c:pt>
                <c:pt idx="158313">
                  <c:v>128.5</c:v>
                </c:pt>
                <c:pt idx="158314">
                  <c:v>112</c:v>
                </c:pt>
                <c:pt idx="158315">
                  <c:v>133.9</c:v>
                </c:pt>
                <c:pt idx="158316">
                  <c:v>134.9</c:v>
                </c:pt>
                <c:pt idx="158317">
                  <c:v>133.19999999999999</c:v>
                </c:pt>
                <c:pt idx="158318">
                  <c:v>141.9</c:v>
                </c:pt>
                <c:pt idx="158319">
                  <c:v>137.1</c:v>
                </c:pt>
                <c:pt idx="158320">
                  <c:v>139.4</c:v>
                </c:pt>
                <c:pt idx="158321">
                  <c:v>137.80000000000001</c:v>
                </c:pt>
                <c:pt idx="158322">
                  <c:v>137.6</c:v>
                </c:pt>
                <c:pt idx="158323">
                  <c:v>137.69999999999999</c:v>
                </c:pt>
                <c:pt idx="158324">
                  <c:v>131.5</c:v>
                </c:pt>
                <c:pt idx="158325">
                  <c:v>130.19999999999999</c:v>
                </c:pt>
                <c:pt idx="158326">
                  <c:v>130.5</c:v>
                </c:pt>
                <c:pt idx="158327">
                  <c:v>125</c:v>
                </c:pt>
                <c:pt idx="158328">
                  <c:v>122.1</c:v>
                </c:pt>
                <c:pt idx="158329">
                  <c:v>117.9</c:v>
                </c:pt>
                <c:pt idx="158330">
                  <c:v>108.1</c:v>
                </c:pt>
                <c:pt idx="158331">
                  <c:v>100.6</c:v>
                </c:pt>
                <c:pt idx="158332">
                  <c:v>93.8</c:v>
                </c:pt>
                <c:pt idx="158333">
                  <c:v>81.400000000000006</c:v>
                </c:pt>
                <c:pt idx="158334">
                  <c:v>70.7</c:v>
                </c:pt>
                <c:pt idx="158335">
                  <c:v>59.5</c:v>
                </c:pt>
                <c:pt idx="158336">
                  <c:v>49.9</c:v>
                </c:pt>
                <c:pt idx="158337">
                  <c:v>43.5</c:v>
                </c:pt>
                <c:pt idx="158338">
                  <c:v>38.4</c:v>
                </c:pt>
                <c:pt idx="158339">
                  <c:v>34</c:v>
                </c:pt>
                <c:pt idx="158340">
                  <c:v>30.6</c:v>
                </c:pt>
                <c:pt idx="158341">
                  <c:v>24.6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27.8</c:v>
                </c:pt>
                <c:pt idx="158420">
                  <c:v>67.7</c:v>
                </c:pt>
                <c:pt idx="158421">
                  <c:v>108.7</c:v>
                </c:pt>
                <c:pt idx="158422">
                  <c:v>91.7</c:v>
                </c:pt>
                <c:pt idx="158423">
                  <c:v>94.8</c:v>
                </c:pt>
                <c:pt idx="158424">
                  <c:v>119.6</c:v>
                </c:pt>
                <c:pt idx="158425">
                  <c:v>110.8</c:v>
                </c:pt>
                <c:pt idx="158426">
                  <c:v>130.69999999999999</c:v>
                </c:pt>
                <c:pt idx="158427">
                  <c:v>129</c:v>
                </c:pt>
                <c:pt idx="158428">
                  <c:v>138.69999999999999</c:v>
                </c:pt>
                <c:pt idx="158429">
                  <c:v>140.69999999999999</c:v>
                </c:pt>
                <c:pt idx="158430">
                  <c:v>138</c:v>
                </c:pt>
                <c:pt idx="158431">
                  <c:v>139.6</c:v>
                </c:pt>
                <c:pt idx="158432">
                  <c:v>132.80000000000001</c:v>
                </c:pt>
                <c:pt idx="158433">
                  <c:v>130.30000000000001</c:v>
                </c:pt>
                <c:pt idx="158434">
                  <c:v>129.5</c:v>
                </c:pt>
                <c:pt idx="158435">
                  <c:v>124.1</c:v>
                </c:pt>
                <c:pt idx="158436">
                  <c:v>121.1</c:v>
                </c:pt>
                <c:pt idx="158437">
                  <c:v>120.3</c:v>
                </c:pt>
                <c:pt idx="158438">
                  <c:v>119</c:v>
                </c:pt>
                <c:pt idx="158439">
                  <c:v>118.2</c:v>
                </c:pt>
                <c:pt idx="158440">
                  <c:v>111.7</c:v>
                </c:pt>
                <c:pt idx="158441">
                  <c:v>108</c:v>
                </c:pt>
                <c:pt idx="158442">
                  <c:v>101.3</c:v>
                </c:pt>
                <c:pt idx="158443">
                  <c:v>93.5</c:v>
                </c:pt>
                <c:pt idx="158444">
                  <c:v>86.8</c:v>
                </c:pt>
                <c:pt idx="158445">
                  <c:v>74.5</c:v>
                </c:pt>
                <c:pt idx="158446">
                  <c:v>64.5</c:v>
                </c:pt>
                <c:pt idx="158447">
                  <c:v>58.1</c:v>
                </c:pt>
                <c:pt idx="158448">
                  <c:v>52</c:v>
                </c:pt>
                <c:pt idx="158449">
                  <c:v>46.5</c:v>
                </c:pt>
                <c:pt idx="158450">
                  <c:v>38.299999999999997</c:v>
                </c:pt>
                <c:pt idx="158451">
                  <c:v>34.700000000000003</c:v>
                </c:pt>
                <c:pt idx="158452">
                  <c:v>30.8</c:v>
                </c:pt>
                <c:pt idx="158453">
                  <c:v>24.8</c:v>
                </c:pt>
                <c:pt idx="158454">
                  <c:v>21.6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34.5</c:v>
                </c:pt>
                <c:pt idx="158534">
                  <c:v>109.6</c:v>
                </c:pt>
                <c:pt idx="158535">
                  <c:v>108.6</c:v>
                </c:pt>
                <c:pt idx="158536">
                  <c:v>105.1</c:v>
                </c:pt>
                <c:pt idx="158537">
                  <c:v>65.900000000000006</c:v>
                </c:pt>
                <c:pt idx="158538">
                  <c:v>124.7</c:v>
                </c:pt>
                <c:pt idx="158539">
                  <c:v>92.7</c:v>
                </c:pt>
                <c:pt idx="158540">
                  <c:v>120.6</c:v>
                </c:pt>
                <c:pt idx="158541">
                  <c:v>120.6</c:v>
                </c:pt>
                <c:pt idx="158542">
                  <c:v>121.9</c:v>
                </c:pt>
                <c:pt idx="158543">
                  <c:v>130.30000000000001</c:v>
                </c:pt>
                <c:pt idx="158544">
                  <c:v>119.7</c:v>
                </c:pt>
                <c:pt idx="158545">
                  <c:v>126.5</c:v>
                </c:pt>
                <c:pt idx="158546">
                  <c:v>125.5</c:v>
                </c:pt>
                <c:pt idx="158547">
                  <c:v>125.9</c:v>
                </c:pt>
                <c:pt idx="158548">
                  <c:v>126.3</c:v>
                </c:pt>
                <c:pt idx="158549">
                  <c:v>121.1</c:v>
                </c:pt>
                <c:pt idx="158550">
                  <c:v>121.6</c:v>
                </c:pt>
                <c:pt idx="158551">
                  <c:v>119.8</c:v>
                </c:pt>
                <c:pt idx="158552">
                  <c:v>119.9</c:v>
                </c:pt>
                <c:pt idx="158553">
                  <c:v>119.8</c:v>
                </c:pt>
                <c:pt idx="158554">
                  <c:v>111.6</c:v>
                </c:pt>
                <c:pt idx="158555">
                  <c:v>106</c:v>
                </c:pt>
                <c:pt idx="158556">
                  <c:v>103.5</c:v>
                </c:pt>
                <c:pt idx="158557">
                  <c:v>91.4</c:v>
                </c:pt>
                <c:pt idx="158558">
                  <c:v>91.4</c:v>
                </c:pt>
                <c:pt idx="158559">
                  <c:v>81.5</c:v>
                </c:pt>
                <c:pt idx="158560">
                  <c:v>71.2</c:v>
                </c:pt>
                <c:pt idx="158561">
                  <c:v>63.1</c:v>
                </c:pt>
                <c:pt idx="158562">
                  <c:v>51.4</c:v>
                </c:pt>
                <c:pt idx="158563">
                  <c:v>44.2</c:v>
                </c:pt>
                <c:pt idx="158564">
                  <c:v>36.799999999999997</c:v>
                </c:pt>
                <c:pt idx="158565">
                  <c:v>32.9</c:v>
                </c:pt>
                <c:pt idx="158566">
                  <c:v>30.7</c:v>
                </c:pt>
                <c:pt idx="158567">
                  <c:v>24.9</c:v>
                </c:pt>
                <c:pt idx="158568">
                  <c:v>24.4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47.2</c:v>
                </c:pt>
                <c:pt idx="158649">
                  <c:v>106.7</c:v>
                </c:pt>
                <c:pt idx="158650">
                  <c:v>124.6</c:v>
                </c:pt>
                <c:pt idx="158651">
                  <c:v>96.8</c:v>
                </c:pt>
                <c:pt idx="158652">
                  <c:v>83.5</c:v>
                </c:pt>
                <c:pt idx="158653">
                  <c:v>104.2</c:v>
                </c:pt>
                <c:pt idx="158654">
                  <c:v>106.4</c:v>
                </c:pt>
                <c:pt idx="158655">
                  <c:v>111</c:v>
                </c:pt>
                <c:pt idx="158656">
                  <c:v>120.2</c:v>
                </c:pt>
                <c:pt idx="158657">
                  <c:v>117.9</c:v>
                </c:pt>
                <c:pt idx="158658">
                  <c:v>124.8</c:v>
                </c:pt>
                <c:pt idx="158659">
                  <c:v>132.19999999999999</c:v>
                </c:pt>
                <c:pt idx="158660">
                  <c:v>133.69999999999999</c:v>
                </c:pt>
                <c:pt idx="158661">
                  <c:v>134.9</c:v>
                </c:pt>
                <c:pt idx="158662">
                  <c:v>133.5</c:v>
                </c:pt>
                <c:pt idx="158663">
                  <c:v>131.69999999999999</c:v>
                </c:pt>
                <c:pt idx="158664">
                  <c:v>131.30000000000001</c:v>
                </c:pt>
                <c:pt idx="158665">
                  <c:v>129.4</c:v>
                </c:pt>
                <c:pt idx="158666">
                  <c:v>129.30000000000001</c:v>
                </c:pt>
                <c:pt idx="158667">
                  <c:v>127.5</c:v>
                </c:pt>
                <c:pt idx="158668">
                  <c:v>122.1</c:v>
                </c:pt>
                <c:pt idx="158669">
                  <c:v>115.6</c:v>
                </c:pt>
                <c:pt idx="158670">
                  <c:v>106.7</c:v>
                </c:pt>
                <c:pt idx="158671">
                  <c:v>98.8</c:v>
                </c:pt>
                <c:pt idx="158672">
                  <c:v>92.8</c:v>
                </c:pt>
                <c:pt idx="158673">
                  <c:v>84.6</c:v>
                </c:pt>
                <c:pt idx="158674">
                  <c:v>73.900000000000006</c:v>
                </c:pt>
                <c:pt idx="158675">
                  <c:v>64.7</c:v>
                </c:pt>
                <c:pt idx="158676">
                  <c:v>55.1</c:v>
                </c:pt>
                <c:pt idx="158677">
                  <c:v>47.2</c:v>
                </c:pt>
                <c:pt idx="158678">
                  <c:v>43.2</c:v>
                </c:pt>
                <c:pt idx="158679">
                  <c:v>39.200000000000003</c:v>
                </c:pt>
                <c:pt idx="158680">
                  <c:v>33.200000000000003</c:v>
                </c:pt>
                <c:pt idx="158681">
                  <c:v>27.3</c:v>
                </c:pt>
                <c:pt idx="158682">
                  <c:v>26.7</c:v>
                </c:pt>
                <c:pt idx="158683">
                  <c:v>25.1</c:v>
                </c:pt>
                <c:pt idx="158684">
                  <c:v>23</c:v>
                </c:pt>
                <c:pt idx="158685">
                  <c:v>21.6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126.3</c:v>
                </c:pt>
                <c:pt idx="158769">
                  <c:v>171.3</c:v>
                </c:pt>
                <c:pt idx="158770">
                  <c:v>102.5</c:v>
                </c:pt>
                <c:pt idx="158771">
                  <c:v>65.599999999999994</c:v>
                </c:pt>
                <c:pt idx="158772">
                  <c:v>142.9</c:v>
                </c:pt>
                <c:pt idx="158773">
                  <c:v>97.2</c:v>
                </c:pt>
                <c:pt idx="158774">
                  <c:v>128</c:v>
                </c:pt>
                <c:pt idx="158775">
                  <c:v>135.4</c:v>
                </c:pt>
                <c:pt idx="158776">
                  <c:v>133.19999999999999</c:v>
                </c:pt>
                <c:pt idx="158777">
                  <c:v>143.9</c:v>
                </c:pt>
                <c:pt idx="158778">
                  <c:v>132.4</c:v>
                </c:pt>
                <c:pt idx="158779">
                  <c:v>129</c:v>
                </c:pt>
                <c:pt idx="158780">
                  <c:v>126.5</c:v>
                </c:pt>
                <c:pt idx="158781">
                  <c:v>118.6</c:v>
                </c:pt>
                <c:pt idx="158782">
                  <c:v>118.9</c:v>
                </c:pt>
                <c:pt idx="158783">
                  <c:v>113.6</c:v>
                </c:pt>
                <c:pt idx="158784">
                  <c:v>112.4</c:v>
                </c:pt>
                <c:pt idx="158785">
                  <c:v>108.2</c:v>
                </c:pt>
                <c:pt idx="158786">
                  <c:v>105</c:v>
                </c:pt>
                <c:pt idx="158787">
                  <c:v>100.6</c:v>
                </c:pt>
                <c:pt idx="158788">
                  <c:v>95.1</c:v>
                </c:pt>
                <c:pt idx="158789">
                  <c:v>86.4</c:v>
                </c:pt>
                <c:pt idx="158790">
                  <c:v>79.7</c:v>
                </c:pt>
                <c:pt idx="158791">
                  <c:v>73.7</c:v>
                </c:pt>
                <c:pt idx="158792">
                  <c:v>65</c:v>
                </c:pt>
                <c:pt idx="158793">
                  <c:v>57.9</c:v>
                </c:pt>
                <c:pt idx="158794">
                  <c:v>50.3</c:v>
                </c:pt>
                <c:pt idx="158795">
                  <c:v>46</c:v>
                </c:pt>
                <c:pt idx="158796">
                  <c:v>44.6</c:v>
                </c:pt>
                <c:pt idx="158797">
                  <c:v>38.1</c:v>
                </c:pt>
                <c:pt idx="158798">
                  <c:v>36</c:v>
                </c:pt>
                <c:pt idx="158799">
                  <c:v>33.6</c:v>
                </c:pt>
                <c:pt idx="158800">
                  <c:v>31.3</c:v>
                </c:pt>
                <c:pt idx="158801">
                  <c:v>28.2</c:v>
                </c:pt>
                <c:pt idx="158802">
                  <c:v>24.6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40.1</c:v>
                </c:pt>
                <c:pt idx="158882">
                  <c:v>88.9</c:v>
                </c:pt>
                <c:pt idx="158883">
                  <c:v>117.4</c:v>
                </c:pt>
                <c:pt idx="158884">
                  <c:v>93.5</c:v>
                </c:pt>
                <c:pt idx="158885">
                  <c:v>111.3</c:v>
                </c:pt>
                <c:pt idx="158886">
                  <c:v>102.5</c:v>
                </c:pt>
                <c:pt idx="158887">
                  <c:v>106</c:v>
                </c:pt>
                <c:pt idx="158888">
                  <c:v>122.5</c:v>
                </c:pt>
                <c:pt idx="158889">
                  <c:v>113.3</c:v>
                </c:pt>
                <c:pt idx="158890">
                  <c:v>124</c:v>
                </c:pt>
                <c:pt idx="158891">
                  <c:v>113.7</c:v>
                </c:pt>
                <c:pt idx="158892">
                  <c:v>111.9</c:v>
                </c:pt>
                <c:pt idx="158893">
                  <c:v>117.7</c:v>
                </c:pt>
                <c:pt idx="158894">
                  <c:v>114.1</c:v>
                </c:pt>
                <c:pt idx="158895">
                  <c:v>113.9</c:v>
                </c:pt>
                <c:pt idx="158896">
                  <c:v>110.3</c:v>
                </c:pt>
                <c:pt idx="158897">
                  <c:v>108.9</c:v>
                </c:pt>
                <c:pt idx="158898">
                  <c:v>111.7</c:v>
                </c:pt>
                <c:pt idx="158899">
                  <c:v>112.8</c:v>
                </c:pt>
                <c:pt idx="158900">
                  <c:v>112.6</c:v>
                </c:pt>
                <c:pt idx="158901">
                  <c:v>109.7</c:v>
                </c:pt>
                <c:pt idx="158902">
                  <c:v>106.6</c:v>
                </c:pt>
                <c:pt idx="158903">
                  <c:v>105.2</c:v>
                </c:pt>
                <c:pt idx="158904">
                  <c:v>98.1</c:v>
                </c:pt>
                <c:pt idx="158905">
                  <c:v>89.6</c:v>
                </c:pt>
                <c:pt idx="158906">
                  <c:v>84.7</c:v>
                </c:pt>
                <c:pt idx="158907">
                  <c:v>74.599999999999994</c:v>
                </c:pt>
                <c:pt idx="158908">
                  <c:v>67.7</c:v>
                </c:pt>
                <c:pt idx="158909">
                  <c:v>53</c:v>
                </c:pt>
                <c:pt idx="158910">
                  <c:v>46.1</c:v>
                </c:pt>
                <c:pt idx="158911">
                  <c:v>38.6</c:v>
                </c:pt>
                <c:pt idx="158912">
                  <c:v>32</c:v>
                </c:pt>
                <c:pt idx="158913">
                  <c:v>32.9</c:v>
                </c:pt>
                <c:pt idx="158914">
                  <c:v>24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23.8</c:v>
                </c:pt>
                <c:pt idx="158998">
                  <c:v>129.5</c:v>
                </c:pt>
                <c:pt idx="158999">
                  <c:v>150.69999999999999</c:v>
                </c:pt>
                <c:pt idx="159000">
                  <c:v>137.30000000000001</c:v>
                </c:pt>
                <c:pt idx="159001">
                  <c:v>98.5</c:v>
                </c:pt>
                <c:pt idx="159002">
                  <c:v>131.80000000000001</c:v>
                </c:pt>
                <c:pt idx="159003">
                  <c:v>118.9</c:v>
                </c:pt>
                <c:pt idx="159004">
                  <c:v>114.9</c:v>
                </c:pt>
                <c:pt idx="159005">
                  <c:v>125.2</c:v>
                </c:pt>
                <c:pt idx="159006">
                  <c:v>112.3</c:v>
                </c:pt>
                <c:pt idx="159007">
                  <c:v>111.4</c:v>
                </c:pt>
                <c:pt idx="159008">
                  <c:v>100.4</c:v>
                </c:pt>
                <c:pt idx="159009">
                  <c:v>91.1</c:v>
                </c:pt>
                <c:pt idx="159010">
                  <c:v>89.4</c:v>
                </c:pt>
                <c:pt idx="159011">
                  <c:v>83.7</c:v>
                </c:pt>
                <c:pt idx="159012">
                  <c:v>83.1</c:v>
                </c:pt>
                <c:pt idx="159013">
                  <c:v>78.7</c:v>
                </c:pt>
                <c:pt idx="159014">
                  <c:v>72.599999999999994</c:v>
                </c:pt>
                <c:pt idx="159015">
                  <c:v>68.5</c:v>
                </c:pt>
                <c:pt idx="159016">
                  <c:v>63.5</c:v>
                </c:pt>
                <c:pt idx="159017">
                  <c:v>60.4</c:v>
                </c:pt>
                <c:pt idx="159018">
                  <c:v>56</c:v>
                </c:pt>
                <c:pt idx="159019">
                  <c:v>51</c:v>
                </c:pt>
                <c:pt idx="159020">
                  <c:v>45.7</c:v>
                </c:pt>
                <c:pt idx="159021">
                  <c:v>40.200000000000003</c:v>
                </c:pt>
                <c:pt idx="159022">
                  <c:v>37.9</c:v>
                </c:pt>
                <c:pt idx="159023">
                  <c:v>32.4</c:v>
                </c:pt>
                <c:pt idx="159024">
                  <c:v>26.6</c:v>
                </c:pt>
                <c:pt idx="159025">
                  <c:v>25.5</c:v>
                </c:pt>
                <c:pt idx="159026">
                  <c:v>22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27.6</c:v>
                </c:pt>
                <c:pt idx="159115">
                  <c:v>130.80000000000001</c:v>
                </c:pt>
                <c:pt idx="159116">
                  <c:v>103.4</c:v>
                </c:pt>
                <c:pt idx="159117">
                  <c:v>108.7</c:v>
                </c:pt>
                <c:pt idx="159118">
                  <c:v>76</c:v>
                </c:pt>
                <c:pt idx="159119">
                  <c:v>101.1</c:v>
                </c:pt>
                <c:pt idx="159120">
                  <c:v>105.7</c:v>
                </c:pt>
                <c:pt idx="159121">
                  <c:v>84.5</c:v>
                </c:pt>
                <c:pt idx="159122">
                  <c:v>122.9</c:v>
                </c:pt>
                <c:pt idx="159123">
                  <c:v>96.8</c:v>
                </c:pt>
                <c:pt idx="159124">
                  <c:v>109.3</c:v>
                </c:pt>
                <c:pt idx="159125">
                  <c:v>98.6</c:v>
                </c:pt>
                <c:pt idx="159126">
                  <c:v>85.6</c:v>
                </c:pt>
                <c:pt idx="159127">
                  <c:v>85.9</c:v>
                </c:pt>
                <c:pt idx="159128">
                  <c:v>72.8</c:v>
                </c:pt>
                <c:pt idx="159129">
                  <c:v>71.2</c:v>
                </c:pt>
                <c:pt idx="159130">
                  <c:v>66.900000000000006</c:v>
                </c:pt>
                <c:pt idx="159131">
                  <c:v>60.9</c:v>
                </c:pt>
                <c:pt idx="159132">
                  <c:v>56.1</c:v>
                </c:pt>
                <c:pt idx="159133">
                  <c:v>55.2</c:v>
                </c:pt>
                <c:pt idx="159134">
                  <c:v>49.4</c:v>
                </c:pt>
                <c:pt idx="159135">
                  <c:v>44.2</c:v>
                </c:pt>
                <c:pt idx="159136">
                  <c:v>42.9</c:v>
                </c:pt>
                <c:pt idx="159137">
                  <c:v>40.5</c:v>
                </c:pt>
                <c:pt idx="159138">
                  <c:v>38.9</c:v>
                </c:pt>
                <c:pt idx="159139">
                  <c:v>29.8</c:v>
                </c:pt>
                <c:pt idx="159140">
                  <c:v>28.1</c:v>
                </c:pt>
                <c:pt idx="159141">
                  <c:v>26.1</c:v>
                </c:pt>
                <c:pt idx="159142">
                  <c:v>20.8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24.8</c:v>
                </c:pt>
                <c:pt idx="159230">
                  <c:v>53.2</c:v>
                </c:pt>
                <c:pt idx="159231">
                  <c:v>98.6</c:v>
                </c:pt>
                <c:pt idx="159232">
                  <c:v>119.9</c:v>
                </c:pt>
                <c:pt idx="159233">
                  <c:v>96.6</c:v>
                </c:pt>
                <c:pt idx="159234">
                  <c:v>79.400000000000006</c:v>
                </c:pt>
                <c:pt idx="159235">
                  <c:v>95.5</c:v>
                </c:pt>
                <c:pt idx="159236">
                  <c:v>101.5</c:v>
                </c:pt>
                <c:pt idx="159237">
                  <c:v>103.3</c:v>
                </c:pt>
                <c:pt idx="159238">
                  <c:v>114.2</c:v>
                </c:pt>
                <c:pt idx="159239">
                  <c:v>112.6</c:v>
                </c:pt>
                <c:pt idx="159240">
                  <c:v>112.9</c:v>
                </c:pt>
                <c:pt idx="159241">
                  <c:v>112</c:v>
                </c:pt>
                <c:pt idx="159242">
                  <c:v>107.5</c:v>
                </c:pt>
                <c:pt idx="159243">
                  <c:v>101.8</c:v>
                </c:pt>
                <c:pt idx="159244">
                  <c:v>94.7</c:v>
                </c:pt>
                <c:pt idx="159245">
                  <c:v>93.9</c:v>
                </c:pt>
                <c:pt idx="159246">
                  <c:v>88.8</c:v>
                </c:pt>
                <c:pt idx="159247">
                  <c:v>78.3</c:v>
                </c:pt>
                <c:pt idx="159248">
                  <c:v>75.5</c:v>
                </c:pt>
                <c:pt idx="159249">
                  <c:v>71.099999999999994</c:v>
                </c:pt>
                <c:pt idx="159250">
                  <c:v>66.400000000000006</c:v>
                </c:pt>
                <c:pt idx="159251">
                  <c:v>62.2</c:v>
                </c:pt>
                <c:pt idx="159252">
                  <c:v>53.6</c:v>
                </c:pt>
                <c:pt idx="159253">
                  <c:v>47.2</c:v>
                </c:pt>
                <c:pt idx="159254">
                  <c:v>42.8</c:v>
                </c:pt>
                <c:pt idx="159255">
                  <c:v>38.700000000000003</c:v>
                </c:pt>
                <c:pt idx="159256">
                  <c:v>34</c:v>
                </c:pt>
                <c:pt idx="159257">
                  <c:v>30.4</c:v>
                </c:pt>
                <c:pt idx="159258">
                  <c:v>26.2</c:v>
                </c:pt>
                <c:pt idx="159259">
                  <c:v>20.9</c:v>
                </c:pt>
                <c:pt idx="159260">
                  <c:v>0</c:v>
                </c:pt>
                <c:pt idx="159261">
                  <c:v>20.5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53.3</c:v>
                </c:pt>
                <c:pt idx="159349">
                  <c:v>96.4</c:v>
                </c:pt>
                <c:pt idx="159350">
                  <c:v>131.19999999999999</c:v>
                </c:pt>
                <c:pt idx="159351">
                  <c:v>84.2</c:v>
                </c:pt>
                <c:pt idx="159352">
                  <c:v>103.5</c:v>
                </c:pt>
                <c:pt idx="159353">
                  <c:v>106.1</c:v>
                </c:pt>
                <c:pt idx="159354">
                  <c:v>109</c:v>
                </c:pt>
                <c:pt idx="159355">
                  <c:v>111.1</c:v>
                </c:pt>
                <c:pt idx="159356">
                  <c:v>110.9</c:v>
                </c:pt>
                <c:pt idx="159357">
                  <c:v>116.3</c:v>
                </c:pt>
                <c:pt idx="159358">
                  <c:v>112</c:v>
                </c:pt>
                <c:pt idx="159359">
                  <c:v>109.2</c:v>
                </c:pt>
                <c:pt idx="159360">
                  <c:v>98.2</c:v>
                </c:pt>
                <c:pt idx="159361">
                  <c:v>91.8</c:v>
                </c:pt>
                <c:pt idx="159362">
                  <c:v>94.9</c:v>
                </c:pt>
                <c:pt idx="159363">
                  <c:v>93.8</c:v>
                </c:pt>
                <c:pt idx="159364">
                  <c:v>96</c:v>
                </c:pt>
                <c:pt idx="159365">
                  <c:v>96.6</c:v>
                </c:pt>
                <c:pt idx="159366">
                  <c:v>97.5</c:v>
                </c:pt>
                <c:pt idx="159367">
                  <c:v>96.6</c:v>
                </c:pt>
                <c:pt idx="159368">
                  <c:v>95.4</c:v>
                </c:pt>
                <c:pt idx="159369">
                  <c:v>90.5</c:v>
                </c:pt>
                <c:pt idx="159370">
                  <c:v>82</c:v>
                </c:pt>
                <c:pt idx="159371">
                  <c:v>72.3</c:v>
                </c:pt>
                <c:pt idx="159372">
                  <c:v>63.4</c:v>
                </c:pt>
                <c:pt idx="159373">
                  <c:v>54</c:v>
                </c:pt>
                <c:pt idx="159374">
                  <c:v>45.9</c:v>
                </c:pt>
                <c:pt idx="159375">
                  <c:v>39.6</c:v>
                </c:pt>
                <c:pt idx="159376">
                  <c:v>32.299999999999997</c:v>
                </c:pt>
                <c:pt idx="159377">
                  <c:v>25.6</c:v>
                </c:pt>
                <c:pt idx="159378">
                  <c:v>24.1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29.5</c:v>
                </c:pt>
                <c:pt idx="159462">
                  <c:v>88.7</c:v>
                </c:pt>
                <c:pt idx="159463">
                  <c:v>112</c:v>
                </c:pt>
                <c:pt idx="159464">
                  <c:v>111.3</c:v>
                </c:pt>
                <c:pt idx="159465">
                  <c:v>84.9</c:v>
                </c:pt>
                <c:pt idx="159466">
                  <c:v>121.6</c:v>
                </c:pt>
                <c:pt idx="159467">
                  <c:v>94</c:v>
                </c:pt>
                <c:pt idx="159468">
                  <c:v>116.2</c:v>
                </c:pt>
                <c:pt idx="159469">
                  <c:v>109.7</c:v>
                </c:pt>
                <c:pt idx="159470">
                  <c:v>119.9</c:v>
                </c:pt>
                <c:pt idx="159471">
                  <c:v>125</c:v>
                </c:pt>
                <c:pt idx="159472">
                  <c:v>116.6</c:v>
                </c:pt>
                <c:pt idx="159473">
                  <c:v>120.1</c:v>
                </c:pt>
                <c:pt idx="159474">
                  <c:v>116.5</c:v>
                </c:pt>
                <c:pt idx="159475">
                  <c:v>114.5</c:v>
                </c:pt>
                <c:pt idx="159476">
                  <c:v>111.8</c:v>
                </c:pt>
                <c:pt idx="159477">
                  <c:v>107.4</c:v>
                </c:pt>
                <c:pt idx="159478">
                  <c:v>111.6</c:v>
                </c:pt>
                <c:pt idx="159479">
                  <c:v>107.1</c:v>
                </c:pt>
                <c:pt idx="159480">
                  <c:v>105.7</c:v>
                </c:pt>
                <c:pt idx="159481">
                  <c:v>100</c:v>
                </c:pt>
                <c:pt idx="159482">
                  <c:v>92.6</c:v>
                </c:pt>
                <c:pt idx="159483">
                  <c:v>89.9</c:v>
                </c:pt>
                <c:pt idx="159484">
                  <c:v>79.8</c:v>
                </c:pt>
                <c:pt idx="159485">
                  <c:v>66.099999999999994</c:v>
                </c:pt>
                <c:pt idx="159486">
                  <c:v>59.1</c:v>
                </c:pt>
                <c:pt idx="159487">
                  <c:v>44.6</c:v>
                </c:pt>
                <c:pt idx="159488">
                  <c:v>38.6</c:v>
                </c:pt>
                <c:pt idx="159489">
                  <c:v>33.1</c:v>
                </c:pt>
                <c:pt idx="159490">
                  <c:v>27.5</c:v>
                </c:pt>
                <c:pt idx="159491">
                  <c:v>22.6</c:v>
                </c:pt>
                <c:pt idx="159492">
                  <c:v>20.3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67.2</c:v>
                </c:pt>
                <c:pt idx="159582">
                  <c:v>111.7</c:v>
                </c:pt>
                <c:pt idx="159583">
                  <c:v>96.2</c:v>
                </c:pt>
                <c:pt idx="159584">
                  <c:v>76.2</c:v>
                </c:pt>
                <c:pt idx="159585">
                  <c:v>103</c:v>
                </c:pt>
                <c:pt idx="159586">
                  <c:v>98.7</c:v>
                </c:pt>
                <c:pt idx="159587">
                  <c:v>102</c:v>
                </c:pt>
                <c:pt idx="159588">
                  <c:v>109.7</c:v>
                </c:pt>
                <c:pt idx="159589">
                  <c:v>109.7</c:v>
                </c:pt>
                <c:pt idx="159590">
                  <c:v>119.3</c:v>
                </c:pt>
                <c:pt idx="159591">
                  <c:v>116.9</c:v>
                </c:pt>
                <c:pt idx="159592">
                  <c:v>115.8</c:v>
                </c:pt>
                <c:pt idx="159593">
                  <c:v>110.6</c:v>
                </c:pt>
                <c:pt idx="159594">
                  <c:v>103.6</c:v>
                </c:pt>
                <c:pt idx="159595">
                  <c:v>100.6</c:v>
                </c:pt>
                <c:pt idx="159596">
                  <c:v>94.8</c:v>
                </c:pt>
                <c:pt idx="159597">
                  <c:v>91.9</c:v>
                </c:pt>
                <c:pt idx="159598">
                  <c:v>88.1</c:v>
                </c:pt>
                <c:pt idx="159599">
                  <c:v>81.3</c:v>
                </c:pt>
                <c:pt idx="159600">
                  <c:v>77.3</c:v>
                </c:pt>
                <c:pt idx="159601">
                  <c:v>71.400000000000006</c:v>
                </c:pt>
                <c:pt idx="159602">
                  <c:v>64.2</c:v>
                </c:pt>
                <c:pt idx="159603">
                  <c:v>56.2</c:v>
                </c:pt>
                <c:pt idx="159604">
                  <c:v>48.7</c:v>
                </c:pt>
                <c:pt idx="159605">
                  <c:v>45.7</c:v>
                </c:pt>
                <c:pt idx="159606">
                  <c:v>43</c:v>
                </c:pt>
                <c:pt idx="159607">
                  <c:v>37.299999999999997</c:v>
                </c:pt>
                <c:pt idx="159608">
                  <c:v>31.2</c:v>
                </c:pt>
                <c:pt idx="159609">
                  <c:v>27.4</c:v>
                </c:pt>
                <c:pt idx="159610">
                  <c:v>24.4</c:v>
                </c:pt>
                <c:pt idx="159611">
                  <c:v>20.5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78.599999999999994</c:v>
                </c:pt>
                <c:pt idx="159695">
                  <c:v>101</c:v>
                </c:pt>
                <c:pt idx="159696">
                  <c:v>139.19999999999999</c:v>
                </c:pt>
                <c:pt idx="159697">
                  <c:v>69.400000000000006</c:v>
                </c:pt>
                <c:pt idx="159698">
                  <c:v>122.5</c:v>
                </c:pt>
                <c:pt idx="159699">
                  <c:v>99.6</c:v>
                </c:pt>
                <c:pt idx="159700">
                  <c:v>109.1</c:v>
                </c:pt>
                <c:pt idx="159701">
                  <c:v>126</c:v>
                </c:pt>
                <c:pt idx="159702">
                  <c:v>109.8</c:v>
                </c:pt>
                <c:pt idx="159703">
                  <c:v>133.4</c:v>
                </c:pt>
                <c:pt idx="159704">
                  <c:v>111.4</c:v>
                </c:pt>
                <c:pt idx="159705">
                  <c:v>116.5</c:v>
                </c:pt>
                <c:pt idx="159706">
                  <c:v>115.4</c:v>
                </c:pt>
                <c:pt idx="159707">
                  <c:v>109.9</c:v>
                </c:pt>
                <c:pt idx="159708">
                  <c:v>114.1</c:v>
                </c:pt>
                <c:pt idx="159709">
                  <c:v>45.5</c:v>
                </c:pt>
                <c:pt idx="159710">
                  <c:v>103.9</c:v>
                </c:pt>
                <c:pt idx="159711">
                  <c:v>118.4</c:v>
                </c:pt>
                <c:pt idx="159712">
                  <c:v>108.2</c:v>
                </c:pt>
                <c:pt idx="159713">
                  <c:v>54.5</c:v>
                </c:pt>
                <c:pt idx="159714">
                  <c:v>91.3</c:v>
                </c:pt>
                <c:pt idx="159715">
                  <c:v>56.9</c:v>
                </c:pt>
                <c:pt idx="159716">
                  <c:v>50.8</c:v>
                </c:pt>
                <c:pt idx="159717">
                  <c:v>52.8</c:v>
                </c:pt>
                <c:pt idx="159718">
                  <c:v>38.1</c:v>
                </c:pt>
                <c:pt idx="159719">
                  <c:v>39.5</c:v>
                </c:pt>
                <c:pt idx="159720">
                  <c:v>33.1</c:v>
                </c:pt>
                <c:pt idx="159721">
                  <c:v>29.3</c:v>
                </c:pt>
                <c:pt idx="159722">
                  <c:v>23.8</c:v>
                </c:pt>
                <c:pt idx="159723">
                  <c:v>22.3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38.200000000000003</c:v>
                </c:pt>
                <c:pt idx="159810">
                  <c:v>79.5</c:v>
                </c:pt>
                <c:pt idx="159811">
                  <c:v>105.7</c:v>
                </c:pt>
                <c:pt idx="159812">
                  <c:v>96.7</c:v>
                </c:pt>
                <c:pt idx="159813">
                  <c:v>87.4</c:v>
                </c:pt>
                <c:pt idx="159814">
                  <c:v>107.1</c:v>
                </c:pt>
                <c:pt idx="159815">
                  <c:v>103.6</c:v>
                </c:pt>
                <c:pt idx="159816">
                  <c:v>109.5</c:v>
                </c:pt>
                <c:pt idx="159817">
                  <c:v>119.5</c:v>
                </c:pt>
                <c:pt idx="159818">
                  <c:v>116.9</c:v>
                </c:pt>
                <c:pt idx="159819">
                  <c:v>126</c:v>
                </c:pt>
                <c:pt idx="159820">
                  <c:v>119.8</c:v>
                </c:pt>
                <c:pt idx="159821">
                  <c:v>119.6</c:v>
                </c:pt>
                <c:pt idx="159822">
                  <c:v>117.6</c:v>
                </c:pt>
                <c:pt idx="159823">
                  <c:v>112.3</c:v>
                </c:pt>
                <c:pt idx="159824">
                  <c:v>113.7</c:v>
                </c:pt>
                <c:pt idx="159825">
                  <c:v>107.1</c:v>
                </c:pt>
                <c:pt idx="159826">
                  <c:v>101.2</c:v>
                </c:pt>
                <c:pt idx="159827">
                  <c:v>97.6</c:v>
                </c:pt>
                <c:pt idx="159828">
                  <c:v>88.7</c:v>
                </c:pt>
                <c:pt idx="159829">
                  <c:v>83</c:v>
                </c:pt>
                <c:pt idx="159830">
                  <c:v>73.599999999999994</c:v>
                </c:pt>
                <c:pt idx="159831">
                  <c:v>62.6</c:v>
                </c:pt>
                <c:pt idx="159832">
                  <c:v>56.9</c:v>
                </c:pt>
                <c:pt idx="159833">
                  <c:v>43.9</c:v>
                </c:pt>
                <c:pt idx="159834">
                  <c:v>38.200000000000003</c:v>
                </c:pt>
                <c:pt idx="159835">
                  <c:v>35.9</c:v>
                </c:pt>
                <c:pt idx="159836">
                  <c:v>29.1</c:v>
                </c:pt>
                <c:pt idx="159837">
                  <c:v>22.6</c:v>
                </c:pt>
                <c:pt idx="159838">
                  <c:v>20.2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28.2</c:v>
                </c:pt>
                <c:pt idx="159928">
                  <c:v>98.8</c:v>
                </c:pt>
                <c:pt idx="159929">
                  <c:v>84.8</c:v>
                </c:pt>
                <c:pt idx="159930">
                  <c:v>96.3</c:v>
                </c:pt>
                <c:pt idx="159931">
                  <c:v>63.4</c:v>
                </c:pt>
                <c:pt idx="159932">
                  <c:v>106.6</c:v>
                </c:pt>
                <c:pt idx="159933">
                  <c:v>87.1</c:v>
                </c:pt>
                <c:pt idx="159934">
                  <c:v>104.1</c:v>
                </c:pt>
                <c:pt idx="159935">
                  <c:v>102.8</c:v>
                </c:pt>
                <c:pt idx="159936">
                  <c:v>97</c:v>
                </c:pt>
                <c:pt idx="159937">
                  <c:v>107.5</c:v>
                </c:pt>
                <c:pt idx="159938">
                  <c:v>96.7</c:v>
                </c:pt>
                <c:pt idx="159939">
                  <c:v>93.8</c:v>
                </c:pt>
                <c:pt idx="159940">
                  <c:v>85.5</c:v>
                </c:pt>
                <c:pt idx="159941">
                  <c:v>81.3</c:v>
                </c:pt>
                <c:pt idx="159942">
                  <c:v>78.599999999999994</c:v>
                </c:pt>
                <c:pt idx="159943">
                  <c:v>70.900000000000006</c:v>
                </c:pt>
                <c:pt idx="159944">
                  <c:v>66.3</c:v>
                </c:pt>
                <c:pt idx="159945">
                  <c:v>60.7</c:v>
                </c:pt>
                <c:pt idx="159946">
                  <c:v>54.7</c:v>
                </c:pt>
                <c:pt idx="159947">
                  <c:v>50.8</c:v>
                </c:pt>
                <c:pt idx="159948">
                  <c:v>44.6</c:v>
                </c:pt>
                <c:pt idx="159949">
                  <c:v>40.700000000000003</c:v>
                </c:pt>
                <c:pt idx="159950">
                  <c:v>36.200000000000003</c:v>
                </c:pt>
                <c:pt idx="159951">
                  <c:v>30.7</c:v>
                </c:pt>
                <c:pt idx="159952">
                  <c:v>26</c:v>
                </c:pt>
                <c:pt idx="159953">
                  <c:v>21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45.5</c:v>
                </c:pt>
                <c:pt idx="160045">
                  <c:v>93.3</c:v>
                </c:pt>
                <c:pt idx="160046">
                  <c:v>87.4</c:v>
                </c:pt>
                <c:pt idx="160047">
                  <c:v>79.599999999999994</c:v>
                </c:pt>
                <c:pt idx="160048">
                  <c:v>63.2</c:v>
                </c:pt>
                <c:pt idx="160049">
                  <c:v>91.8</c:v>
                </c:pt>
                <c:pt idx="160050">
                  <c:v>84</c:v>
                </c:pt>
                <c:pt idx="160051">
                  <c:v>85.6</c:v>
                </c:pt>
                <c:pt idx="160052">
                  <c:v>96.6</c:v>
                </c:pt>
                <c:pt idx="160053">
                  <c:v>91.7</c:v>
                </c:pt>
                <c:pt idx="160054">
                  <c:v>102.1</c:v>
                </c:pt>
                <c:pt idx="160055">
                  <c:v>90.9</c:v>
                </c:pt>
                <c:pt idx="160056">
                  <c:v>89.1</c:v>
                </c:pt>
                <c:pt idx="160057">
                  <c:v>81.400000000000006</c:v>
                </c:pt>
                <c:pt idx="160058">
                  <c:v>77.2</c:v>
                </c:pt>
                <c:pt idx="160059">
                  <c:v>80.8</c:v>
                </c:pt>
                <c:pt idx="160060">
                  <c:v>71.8</c:v>
                </c:pt>
                <c:pt idx="160061">
                  <c:v>69.400000000000006</c:v>
                </c:pt>
                <c:pt idx="160062">
                  <c:v>69</c:v>
                </c:pt>
                <c:pt idx="160063">
                  <c:v>56.7</c:v>
                </c:pt>
                <c:pt idx="160064">
                  <c:v>51.6</c:v>
                </c:pt>
                <c:pt idx="160065">
                  <c:v>46.8</c:v>
                </c:pt>
                <c:pt idx="160066">
                  <c:v>40.799999999999997</c:v>
                </c:pt>
                <c:pt idx="160067">
                  <c:v>31.9</c:v>
                </c:pt>
                <c:pt idx="160068">
                  <c:v>28.7</c:v>
                </c:pt>
                <c:pt idx="160069">
                  <c:v>25.4</c:v>
                </c:pt>
                <c:pt idx="160070">
                  <c:v>21.3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67</c:v>
                </c:pt>
                <c:pt idx="160171">
                  <c:v>86.8</c:v>
                </c:pt>
                <c:pt idx="160172">
                  <c:v>80.8</c:v>
                </c:pt>
                <c:pt idx="160173">
                  <c:v>72.599999999999994</c:v>
                </c:pt>
                <c:pt idx="160174">
                  <c:v>73.599999999999994</c:v>
                </c:pt>
                <c:pt idx="160175">
                  <c:v>87.7</c:v>
                </c:pt>
                <c:pt idx="160176">
                  <c:v>82.5</c:v>
                </c:pt>
                <c:pt idx="160177">
                  <c:v>88.9</c:v>
                </c:pt>
                <c:pt idx="160178">
                  <c:v>96.8</c:v>
                </c:pt>
                <c:pt idx="160179">
                  <c:v>101.5</c:v>
                </c:pt>
                <c:pt idx="160180">
                  <c:v>107.1</c:v>
                </c:pt>
                <c:pt idx="160181">
                  <c:v>108.1</c:v>
                </c:pt>
                <c:pt idx="160182">
                  <c:v>107.5</c:v>
                </c:pt>
                <c:pt idx="160183">
                  <c:v>101.4</c:v>
                </c:pt>
                <c:pt idx="160184">
                  <c:v>102.2</c:v>
                </c:pt>
                <c:pt idx="160185">
                  <c:v>104.1</c:v>
                </c:pt>
                <c:pt idx="160186">
                  <c:v>104.2</c:v>
                </c:pt>
                <c:pt idx="160187">
                  <c:v>103.6</c:v>
                </c:pt>
                <c:pt idx="160188">
                  <c:v>95.8</c:v>
                </c:pt>
                <c:pt idx="160189">
                  <c:v>89</c:v>
                </c:pt>
                <c:pt idx="160190">
                  <c:v>84.3</c:v>
                </c:pt>
                <c:pt idx="160191">
                  <c:v>74.3</c:v>
                </c:pt>
                <c:pt idx="160192">
                  <c:v>64.099999999999994</c:v>
                </c:pt>
                <c:pt idx="160193">
                  <c:v>56.8</c:v>
                </c:pt>
                <c:pt idx="160194">
                  <c:v>46.2</c:v>
                </c:pt>
                <c:pt idx="160195">
                  <c:v>35.9</c:v>
                </c:pt>
                <c:pt idx="160196">
                  <c:v>29</c:v>
                </c:pt>
                <c:pt idx="160197">
                  <c:v>23.5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78.099999999999994</c:v>
                </c:pt>
                <c:pt idx="160290">
                  <c:v>74.3</c:v>
                </c:pt>
                <c:pt idx="160291">
                  <c:v>66.7</c:v>
                </c:pt>
                <c:pt idx="160292">
                  <c:v>41.8</c:v>
                </c:pt>
                <c:pt idx="160293">
                  <c:v>62.6</c:v>
                </c:pt>
                <c:pt idx="160294">
                  <c:v>59</c:v>
                </c:pt>
                <c:pt idx="160295">
                  <c:v>52</c:v>
                </c:pt>
                <c:pt idx="160296">
                  <c:v>68.900000000000006</c:v>
                </c:pt>
                <c:pt idx="160297">
                  <c:v>57.3</c:v>
                </c:pt>
                <c:pt idx="160298">
                  <c:v>70.099999999999994</c:v>
                </c:pt>
                <c:pt idx="160299">
                  <c:v>64</c:v>
                </c:pt>
                <c:pt idx="160300">
                  <c:v>70.5</c:v>
                </c:pt>
                <c:pt idx="160301">
                  <c:v>66.099999999999994</c:v>
                </c:pt>
                <c:pt idx="160302">
                  <c:v>60.1</c:v>
                </c:pt>
                <c:pt idx="160303">
                  <c:v>65.8</c:v>
                </c:pt>
                <c:pt idx="160304">
                  <c:v>59</c:v>
                </c:pt>
                <c:pt idx="160305">
                  <c:v>59.7</c:v>
                </c:pt>
                <c:pt idx="160306">
                  <c:v>50.3</c:v>
                </c:pt>
                <c:pt idx="160307">
                  <c:v>45.4</c:v>
                </c:pt>
                <c:pt idx="160308">
                  <c:v>38.5</c:v>
                </c:pt>
                <c:pt idx="160309">
                  <c:v>29</c:v>
                </c:pt>
                <c:pt idx="160310">
                  <c:v>26.5</c:v>
                </c:pt>
                <c:pt idx="160311">
                  <c:v>20.6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47.1</c:v>
                </c:pt>
                <c:pt idx="160402">
                  <c:v>57.7</c:v>
                </c:pt>
                <c:pt idx="160403">
                  <c:v>52.5</c:v>
                </c:pt>
                <c:pt idx="160404">
                  <c:v>47.1</c:v>
                </c:pt>
                <c:pt idx="160405">
                  <c:v>55.5</c:v>
                </c:pt>
                <c:pt idx="160406">
                  <c:v>47.4</c:v>
                </c:pt>
                <c:pt idx="160407">
                  <c:v>49.1</c:v>
                </c:pt>
                <c:pt idx="160408">
                  <c:v>55.3</c:v>
                </c:pt>
                <c:pt idx="160409">
                  <c:v>51.5</c:v>
                </c:pt>
                <c:pt idx="160410">
                  <c:v>62.4</c:v>
                </c:pt>
                <c:pt idx="160411">
                  <c:v>58.2</c:v>
                </c:pt>
                <c:pt idx="160412">
                  <c:v>65.7</c:v>
                </c:pt>
                <c:pt idx="160413">
                  <c:v>61.3</c:v>
                </c:pt>
                <c:pt idx="160414">
                  <c:v>64.400000000000006</c:v>
                </c:pt>
                <c:pt idx="160415">
                  <c:v>70.3</c:v>
                </c:pt>
                <c:pt idx="160416">
                  <c:v>69.599999999999994</c:v>
                </c:pt>
                <c:pt idx="160417">
                  <c:v>73.3</c:v>
                </c:pt>
                <c:pt idx="160418">
                  <c:v>69.5</c:v>
                </c:pt>
                <c:pt idx="160419">
                  <c:v>66.7</c:v>
                </c:pt>
                <c:pt idx="160420">
                  <c:v>70.400000000000006</c:v>
                </c:pt>
                <c:pt idx="160421">
                  <c:v>67.8</c:v>
                </c:pt>
                <c:pt idx="160422">
                  <c:v>65.8</c:v>
                </c:pt>
                <c:pt idx="160423">
                  <c:v>62</c:v>
                </c:pt>
                <c:pt idx="160424">
                  <c:v>58.1</c:v>
                </c:pt>
                <c:pt idx="160425">
                  <c:v>52.1</c:v>
                </c:pt>
                <c:pt idx="160426">
                  <c:v>46.2</c:v>
                </c:pt>
                <c:pt idx="160427">
                  <c:v>40.5</c:v>
                </c:pt>
                <c:pt idx="160428">
                  <c:v>34.6</c:v>
                </c:pt>
                <c:pt idx="160429">
                  <c:v>30.1</c:v>
                </c:pt>
                <c:pt idx="160430">
                  <c:v>24.6</c:v>
                </c:pt>
                <c:pt idx="160431">
                  <c:v>21.2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72.400000000000006</c:v>
                </c:pt>
                <c:pt idx="160513">
                  <c:v>88.2</c:v>
                </c:pt>
                <c:pt idx="160514">
                  <c:v>73.8</c:v>
                </c:pt>
                <c:pt idx="160515">
                  <c:v>49.4</c:v>
                </c:pt>
                <c:pt idx="160516">
                  <c:v>56.6</c:v>
                </c:pt>
                <c:pt idx="160517">
                  <c:v>66.599999999999994</c:v>
                </c:pt>
                <c:pt idx="160518">
                  <c:v>53</c:v>
                </c:pt>
                <c:pt idx="160519">
                  <c:v>65.2</c:v>
                </c:pt>
                <c:pt idx="160520">
                  <c:v>61</c:v>
                </c:pt>
                <c:pt idx="160521">
                  <c:v>71.3</c:v>
                </c:pt>
                <c:pt idx="160522">
                  <c:v>71.900000000000006</c:v>
                </c:pt>
                <c:pt idx="160523">
                  <c:v>74.3</c:v>
                </c:pt>
                <c:pt idx="160524">
                  <c:v>78</c:v>
                </c:pt>
                <c:pt idx="160525">
                  <c:v>71.099999999999994</c:v>
                </c:pt>
                <c:pt idx="160526">
                  <c:v>71.5</c:v>
                </c:pt>
                <c:pt idx="160527">
                  <c:v>66.900000000000006</c:v>
                </c:pt>
                <c:pt idx="160528">
                  <c:v>64.400000000000006</c:v>
                </c:pt>
                <c:pt idx="160529">
                  <c:v>58.3</c:v>
                </c:pt>
                <c:pt idx="160530">
                  <c:v>50.1</c:v>
                </c:pt>
                <c:pt idx="160531">
                  <c:v>46</c:v>
                </c:pt>
                <c:pt idx="160532">
                  <c:v>39.5</c:v>
                </c:pt>
                <c:pt idx="160533">
                  <c:v>32.5</c:v>
                </c:pt>
                <c:pt idx="160534">
                  <c:v>27.5</c:v>
                </c:pt>
                <c:pt idx="160535">
                  <c:v>25.7</c:v>
                </c:pt>
                <c:pt idx="160536">
                  <c:v>24.3</c:v>
                </c:pt>
                <c:pt idx="160537">
                  <c:v>21.8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35.5</c:v>
                </c:pt>
                <c:pt idx="160620">
                  <c:v>68.2</c:v>
                </c:pt>
                <c:pt idx="160621">
                  <c:v>69.599999999999994</c:v>
                </c:pt>
                <c:pt idx="160622">
                  <c:v>55.3</c:v>
                </c:pt>
                <c:pt idx="160623">
                  <c:v>37.700000000000003</c:v>
                </c:pt>
                <c:pt idx="160624">
                  <c:v>43.1</c:v>
                </c:pt>
                <c:pt idx="160625">
                  <c:v>56.5</c:v>
                </c:pt>
                <c:pt idx="160626">
                  <c:v>39.799999999999997</c:v>
                </c:pt>
                <c:pt idx="160627">
                  <c:v>60.2</c:v>
                </c:pt>
                <c:pt idx="160628">
                  <c:v>51.8</c:v>
                </c:pt>
                <c:pt idx="160629">
                  <c:v>64.599999999999994</c:v>
                </c:pt>
                <c:pt idx="160630">
                  <c:v>66.900000000000006</c:v>
                </c:pt>
                <c:pt idx="160631">
                  <c:v>60.8</c:v>
                </c:pt>
                <c:pt idx="160632">
                  <c:v>67.099999999999994</c:v>
                </c:pt>
                <c:pt idx="160633">
                  <c:v>59.9</c:v>
                </c:pt>
                <c:pt idx="160634">
                  <c:v>73.2</c:v>
                </c:pt>
                <c:pt idx="160635">
                  <c:v>69.900000000000006</c:v>
                </c:pt>
                <c:pt idx="160636">
                  <c:v>69.7</c:v>
                </c:pt>
                <c:pt idx="160637">
                  <c:v>73.400000000000006</c:v>
                </c:pt>
                <c:pt idx="160638">
                  <c:v>64.8</c:v>
                </c:pt>
                <c:pt idx="160639">
                  <c:v>67.900000000000006</c:v>
                </c:pt>
                <c:pt idx="160640">
                  <c:v>63</c:v>
                </c:pt>
                <c:pt idx="160641">
                  <c:v>60.2</c:v>
                </c:pt>
                <c:pt idx="160642">
                  <c:v>53.7</c:v>
                </c:pt>
                <c:pt idx="160643">
                  <c:v>45.3</c:v>
                </c:pt>
                <c:pt idx="160644">
                  <c:v>41.2</c:v>
                </c:pt>
                <c:pt idx="160645">
                  <c:v>29.2</c:v>
                </c:pt>
                <c:pt idx="160646">
                  <c:v>23.8</c:v>
                </c:pt>
                <c:pt idx="160647">
                  <c:v>21.3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59.8</c:v>
                </c:pt>
                <c:pt idx="160731">
                  <c:v>65</c:v>
                </c:pt>
                <c:pt idx="160732">
                  <c:v>46.9</c:v>
                </c:pt>
                <c:pt idx="160733">
                  <c:v>35.6</c:v>
                </c:pt>
                <c:pt idx="160734">
                  <c:v>47.1</c:v>
                </c:pt>
                <c:pt idx="160735">
                  <c:v>51.2</c:v>
                </c:pt>
                <c:pt idx="160736">
                  <c:v>49.5</c:v>
                </c:pt>
                <c:pt idx="160737">
                  <c:v>55.1</c:v>
                </c:pt>
                <c:pt idx="160738">
                  <c:v>57</c:v>
                </c:pt>
                <c:pt idx="160739">
                  <c:v>63.2</c:v>
                </c:pt>
                <c:pt idx="160740">
                  <c:v>65.099999999999994</c:v>
                </c:pt>
                <c:pt idx="160741">
                  <c:v>66.7</c:v>
                </c:pt>
                <c:pt idx="160742">
                  <c:v>66.099999999999994</c:v>
                </c:pt>
                <c:pt idx="160743">
                  <c:v>64.5</c:v>
                </c:pt>
                <c:pt idx="160744">
                  <c:v>66</c:v>
                </c:pt>
                <c:pt idx="160745">
                  <c:v>66.2</c:v>
                </c:pt>
                <c:pt idx="160746">
                  <c:v>60.3</c:v>
                </c:pt>
                <c:pt idx="160747">
                  <c:v>54.6</c:v>
                </c:pt>
                <c:pt idx="160748">
                  <c:v>52.1</c:v>
                </c:pt>
                <c:pt idx="160749">
                  <c:v>43.3</c:v>
                </c:pt>
                <c:pt idx="160750">
                  <c:v>33.1</c:v>
                </c:pt>
                <c:pt idx="160751">
                  <c:v>26.4</c:v>
                </c:pt>
                <c:pt idx="160752">
                  <c:v>22.7</c:v>
                </c:pt>
                <c:pt idx="160753">
                  <c:v>20.6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61.5</c:v>
                </c:pt>
                <c:pt idx="160832">
                  <c:v>66.400000000000006</c:v>
                </c:pt>
                <c:pt idx="160833">
                  <c:v>54.3</c:v>
                </c:pt>
                <c:pt idx="160834">
                  <c:v>31.9</c:v>
                </c:pt>
                <c:pt idx="160835">
                  <c:v>29.5</c:v>
                </c:pt>
                <c:pt idx="160836">
                  <c:v>40.4</c:v>
                </c:pt>
                <c:pt idx="160837">
                  <c:v>29.9</c:v>
                </c:pt>
                <c:pt idx="160838">
                  <c:v>38.1</c:v>
                </c:pt>
                <c:pt idx="160839">
                  <c:v>27.3</c:v>
                </c:pt>
                <c:pt idx="160840">
                  <c:v>40.200000000000003</c:v>
                </c:pt>
                <c:pt idx="160841">
                  <c:v>37.9</c:v>
                </c:pt>
                <c:pt idx="160842">
                  <c:v>38.200000000000003</c:v>
                </c:pt>
                <c:pt idx="160843">
                  <c:v>48.4</c:v>
                </c:pt>
                <c:pt idx="160844">
                  <c:v>35.799999999999997</c:v>
                </c:pt>
                <c:pt idx="160845">
                  <c:v>42.1</c:v>
                </c:pt>
                <c:pt idx="160846">
                  <c:v>28</c:v>
                </c:pt>
                <c:pt idx="160847">
                  <c:v>32</c:v>
                </c:pt>
                <c:pt idx="160848">
                  <c:v>23.4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36.700000000000003</c:v>
                </c:pt>
                <c:pt idx="160930">
                  <c:v>55.8</c:v>
                </c:pt>
                <c:pt idx="160931">
                  <c:v>49.6</c:v>
                </c:pt>
                <c:pt idx="160932">
                  <c:v>37.700000000000003</c:v>
                </c:pt>
                <c:pt idx="160933">
                  <c:v>37.6</c:v>
                </c:pt>
                <c:pt idx="160934">
                  <c:v>50.4</c:v>
                </c:pt>
                <c:pt idx="160935">
                  <c:v>50.4</c:v>
                </c:pt>
                <c:pt idx="160936">
                  <c:v>52</c:v>
                </c:pt>
                <c:pt idx="160937">
                  <c:v>54.7</c:v>
                </c:pt>
                <c:pt idx="160938">
                  <c:v>56.6</c:v>
                </c:pt>
                <c:pt idx="160939">
                  <c:v>61.8</c:v>
                </c:pt>
                <c:pt idx="160940">
                  <c:v>65.5</c:v>
                </c:pt>
                <c:pt idx="160941">
                  <c:v>65.400000000000006</c:v>
                </c:pt>
                <c:pt idx="160942">
                  <c:v>60</c:v>
                </c:pt>
                <c:pt idx="160943">
                  <c:v>61.5</c:v>
                </c:pt>
                <c:pt idx="160944">
                  <c:v>61.9</c:v>
                </c:pt>
                <c:pt idx="160945">
                  <c:v>59.3</c:v>
                </c:pt>
                <c:pt idx="160946">
                  <c:v>55.8</c:v>
                </c:pt>
                <c:pt idx="160947">
                  <c:v>45.3</c:v>
                </c:pt>
                <c:pt idx="160948">
                  <c:v>38.6</c:v>
                </c:pt>
                <c:pt idx="160949">
                  <c:v>32.9</c:v>
                </c:pt>
                <c:pt idx="160950">
                  <c:v>26.3</c:v>
                </c:pt>
                <c:pt idx="160951">
                  <c:v>22.9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37.9</c:v>
                </c:pt>
                <c:pt idx="161029">
                  <c:v>60.2</c:v>
                </c:pt>
                <c:pt idx="161030">
                  <c:v>50.7</c:v>
                </c:pt>
                <c:pt idx="161031">
                  <c:v>46.8</c:v>
                </c:pt>
                <c:pt idx="161032">
                  <c:v>39.799999999999997</c:v>
                </c:pt>
                <c:pt idx="161033">
                  <c:v>56</c:v>
                </c:pt>
                <c:pt idx="161034">
                  <c:v>31.6</c:v>
                </c:pt>
                <c:pt idx="161035">
                  <c:v>56.9</c:v>
                </c:pt>
                <c:pt idx="161036">
                  <c:v>39.200000000000003</c:v>
                </c:pt>
                <c:pt idx="161037">
                  <c:v>56</c:v>
                </c:pt>
                <c:pt idx="161038">
                  <c:v>52.5</c:v>
                </c:pt>
                <c:pt idx="161039">
                  <c:v>52.4</c:v>
                </c:pt>
                <c:pt idx="161040">
                  <c:v>68.599999999999994</c:v>
                </c:pt>
                <c:pt idx="161041">
                  <c:v>54.6</c:v>
                </c:pt>
                <c:pt idx="161042">
                  <c:v>67.2</c:v>
                </c:pt>
                <c:pt idx="161043">
                  <c:v>57.3</c:v>
                </c:pt>
                <c:pt idx="161044">
                  <c:v>58.5</c:v>
                </c:pt>
                <c:pt idx="161045">
                  <c:v>54.9</c:v>
                </c:pt>
                <c:pt idx="161046">
                  <c:v>44.2</c:v>
                </c:pt>
                <c:pt idx="161047">
                  <c:v>40.9</c:v>
                </c:pt>
                <c:pt idx="161048">
                  <c:v>35</c:v>
                </c:pt>
                <c:pt idx="161049">
                  <c:v>25.9</c:v>
                </c:pt>
                <c:pt idx="161050">
                  <c:v>26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61.9</c:v>
                </c:pt>
                <c:pt idx="161130">
                  <c:v>68.400000000000006</c:v>
                </c:pt>
                <c:pt idx="161131">
                  <c:v>49.5</c:v>
                </c:pt>
                <c:pt idx="161132">
                  <c:v>37.200000000000003</c:v>
                </c:pt>
                <c:pt idx="161133">
                  <c:v>48.7</c:v>
                </c:pt>
                <c:pt idx="161134">
                  <c:v>55.6</c:v>
                </c:pt>
                <c:pt idx="161135">
                  <c:v>52.9</c:v>
                </c:pt>
                <c:pt idx="161136">
                  <c:v>60.4</c:v>
                </c:pt>
                <c:pt idx="161137">
                  <c:v>65.5</c:v>
                </c:pt>
                <c:pt idx="161138">
                  <c:v>73</c:v>
                </c:pt>
                <c:pt idx="161139">
                  <c:v>77.099999999999994</c:v>
                </c:pt>
                <c:pt idx="161140">
                  <c:v>83.4</c:v>
                </c:pt>
                <c:pt idx="161141">
                  <c:v>84</c:v>
                </c:pt>
                <c:pt idx="161142">
                  <c:v>84.3</c:v>
                </c:pt>
                <c:pt idx="161143">
                  <c:v>90.5</c:v>
                </c:pt>
                <c:pt idx="161144">
                  <c:v>88.1</c:v>
                </c:pt>
                <c:pt idx="161145">
                  <c:v>90</c:v>
                </c:pt>
                <c:pt idx="161146">
                  <c:v>90.1</c:v>
                </c:pt>
                <c:pt idx="161147">
                  <c:v>83.2</c:v>
                </c:pt>
                <c:pt idx="161148">
                  <c:v>79.400000000000006</c:v>
                </c:pt>
                <c:pt idx="161149">
                  <c:v>71.599999999999994</c:v>
                </c:pt>
                <c:pt idx="161150">
                  <c:v>63.4</c:v>
                </c:pt>
                <c:pt idx="161151">
                  <c:v>55.2</c:v>
                </c:pt>
                <c:pt idx="161152">
                  <c:v>43</c:v>
                </c:pt>
                <c:pt idx="161153">
                  <c:v>31.8</c:v>
                </c:pt>
                <c:pt idx="161154">
                  <c:v>24.1</c:v>
                </c:pt>
                <c:pt idx="161155">
                  <c:v>20.5</c:v>
                </c:pt>
                <c:pt idx="161156">
                  <c:v>20.3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38</c:v>
                </c:pt>
                <c:pt idx="161228">
                  <c:v>95.5</c:v>
                </c:pt>
                <c:pt idx="161229">
                  <c:v>77.7</c:v>
                </c:pt>
                <c:pt idx="161230">
                  <c:v>87</c:v>
                </c:pt>
                <c:pt idx="161231">
                  <c:v>41.4</c:v>
                </c:pt>
                <c:pt idx="161232">
                  <c:v>69.2</c:v>
                </c:pt>
                <c:pt idx="161233">
                  <c:v>60.5</c:v>
                </c:pt>
                <c:pt idx="161234">
                  <c:v>61.3</c:v>
                </c:pt>
                <c:pt idx="161235">
                  <c:v>75.2</c:v>
                </c:pt>
                <c:pt idx="161236">
                  <c:v>62.1</c:v>
                </c:pt>
                <c:pt idx="161237">
                  <c:v>87.9</c:v>
                </c:pt>
                <c:pt idx="161238">
                  <c:v>72.8</c:v>
                </c:pt>
                <c:pt idx="161239">
                  <c:v>91.3</c:v>
                </c:pt>
                <c:pt idx="161240">
                  <c:v>74.8</c:v>
                </c:pt>
                <c:pt idx="161241">
                  <c:v>78.400000000000006</c:v>
                </c:pt>
                <c:pt idx="161242">
                  <c:v>76</c:v>
                </c:pt>
                <c:pt idx="161243">
                  <c:v>57.9</c:v>
                </c:pt>
                <c:pt idx="161244">
                  <c:v>60</c:v>
                </c:pt>
                <c:pt idx="161245">
                  <c:v>46.6</c:v>
                </c:pt>
                <c:pt idx="161246">
                  <c:v>49.1</c:v>
                </c:pt>
                <c:pt idx="161247">
                  <c:v>42</c:v>
                </c:pt>
                <c:pt idx="161248">
                  <c:v>36.4</c:v>
                </c:pt>
                <c:pt idx="161249">
                  <c:v>31.6</c:v>
                </c:pt>
                <c:pt idx="161250">
                  <c:v>26.1</c:v>
                </c:pt>
                <c:pt idx="161251">
                  <c:v>21.2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78.3</c:v>
                </c:pt>
                <c:pt idx="161320">
                  <c:v>116.2</c:v>
                </c:pt>
                <c:pt idx="161321">
                  <c:v>124</c:v>
                </c:pt>
                <c:pt idx="161322">
                  <c:v>89.3</c:v>
                </c:pt>
                <c:pt idx="161323">
                  <c:v>102.8</c:v>
                </c:pt>
                <c:pt idx="161324">
                  <c:v>128</c:v>
                </c:pt>
                <c:pt idx="161325">
                  <c:v>115.6</c:v>
                </c:pt>
                <c:pt idx="161326">
                  <c:v>130.30000000000001</c:v>
                </c:pt>
                <c:pt idx="161327">
                  <c:v>139.1</c:v>
                </c:pt>
                <c:pt idx="161328">
                  <c:v>161.9</c:v>
                </c:pt>
                <c:pt idx="161329">
                  <c:v>167.4</c:v>
                </c:pt>
                <c:pt idx="161330">
                  <c:v>173</c:v>
                </c:pt>
                <c:pt idx="161331">
                  <c:v>177</c:v>
                </c:pt>
                <c:pt idx="161332">
                  <c:v>163.9</c:v>
                </c:pt>
                <c:pt idx="161333">
                  <c:v>161.19999999999999</c:v>
                </c:pt>
                <c:pt idx="161334">
                  <c:v>151.80000000000001</c:v>
                </c:pt>
                <c:pt idx="161335">
                  <c:v>142.1</c:v>
                </c:pt>
                <c:pt idx="161336">
                  <c:v>142.69999999999999</c:v>
                </c:pt>
                <c:pt idx="161337">
                  <c:v>132.30000000000001</c:v>
                </c:pt>
                <c:pt idx="161338">
                  <c:v>117.5</c:v>
                </c:pt>
                <c:pt idx="161339">
                  <c:v>101.1</c:v>
                </c:pt>
                <c:pt idx="161340">
                  <c:v>82.3</c:v>
                </c:pt>
                <c:pt idx="161341">
                  <c:v>64.900000000000006</c:v>
                </c:pt>
                <c:pt idx="161342">
                  <c:v>51.2</c:v>
                </c:pt>
                <c:pt idx="161343">
                  <c:v>40.700000000000003</c:v>
                </c:pt>
                <c:pt idx="161344">
                  <c:v>34.1</c:v>
                </c:pt>
                <c:pt idx="161345">
                  <c:v>28.6</c:v>
                </c:pt>
                <c:pt idx="161346">
                  <c:v>24.9</c:v>
                </c:pt>
                <c:pt idx="161347">
                  <c:v>22.9</c:v>
                </c:pt>
                <c:pt idx="161348">
                  <c:v>20.100000000000001</c:v>
                </c:pt>
                <c:pt idx="161349">
                  <c:v>0</c:v>
                </c:pt>
                <c:pt idx="161350">
                  <c:v>0</c:v>
                </c:pt>
                <c:pt idx="161351">
                  <c:v>20.2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81.5</c:v>
                </c:pt>
                <c:pt idx="161408">
                  <c:v>112.9</c:v>
                </c:pt>
                <c:pt idx="161409">
                  <c:v>126</c:v>
                </c:pt>
                <c:pt idx="161410">
                  <c:v>75.099999999999994</c:v>
                </c:pt>
                <c:pt idx="161411">
                  <c:v>97.9</c:v>
                </c:pt>
                <c:pt idx="161412">
                  <c:v>97.9</c:v>
                </c:pt>
                <c:pt idx="161413">
                  <c:v>66.7</c:v>
                </c:pt>
                <c:pt idx="161414">
                  <c:v>113.7</c:v>
                </c:pt>
                <c:pt idx="161415">
                  <c:v>90.2</c:v>
                </c:pt>
                <c:pt idx="161416">
                  <c:v>130.30000000000001</c:v>
                </c:pt>
                <c:pt idx="161417">
                  <c:v>107.3</c:v>
                </c:pt>
                <c:pt idx="161418">
                  <c:v>106.1</c:v>
                </c:pt>
                <c:pt idx="161419">
                  <c:v>110.2</c:v>
                </c:pt>
                <c:pt idx="161420">
                  <c:v>81.5</c:v>
                </c:pt>
                <c:pt idx="161421">
                  <c:v>83.9</c:v>
                </c:pt>
                <c:pt idx="161422">
                  <c:v>60.5</c:v>
                </c:pt>
                <c:pt idx="161423">
                  <c:v>59.1</c:v>
                </c:pt>
                <c:pt idx="161424">
                  <c:v>50.2</c:v>
                </c:pt>
                <c:pt idx="161425">
                  <c:v>43.4</c:v>
                </c:pt>
                <c:pt idx="161426">
                  <c:v>36.799999999999997</c:v>
                </c:pt>
                <c:pt idx="161427">
                  <c:v>31.1</c:v>
                </c:pt>
                <c:pt idx="161428">
                  <c:v>24.7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53.5</c:v>
                </c:pt>
                <c:pt idx="161497">
                  <c:v>106.8</c:v>
                </c:pt>
                <c:pt idx="161498">
                  <c:v>77.2</c:v>
                </c:pt>
                <c:pt idx="161499">
                  <c:v>76.099999999999994</c:v>
                </c:pt>
                <c:pt idx="161500">
                  <c:v>62.7</c:v>
                </c:pt>
                <c:pt idx="161501">
                  <c:v>90.6</c:v>
                </c:pt>
                <c:pt idx="161502">
                  <c:v>91.8</c:v>
                </c:pt>
                <c:pt idx="161503">
                  <c:v>100.5</c:v>
                </c:pt>
                <c:pt idx="161504">
                  <c:v>108.1</c:v>
                </c:pt>
                <c:pt idx="161505">
                  <c:v>119.4</c:v>
                </c:pt>
                <c:pt idx="161506">
                  <c:v>131.5</c:v>
                </c:pt>
                <c:pt idx="161507">
                  <c:v>131.6</c:v>
                </c:pt>
                <c:pt idx="161508">
                  <c:v>141.5</c:v>
                </c:pt>
                <c:pt idx="161509">
                  <c:v>132.30000000000001</c:v>
                </c:pt>
                <c:pt idx="161510">
                  <c:v>129.80000000000001</c:v>
                </c:pt>
                <c:pt idx="161511">
                  <c:v>123</c:v>
                </c:pt>
                <c:pt idx="161512">
                  <c:v>107.1</c:v>
                </c:pt>
                <c:pt idx="161513">
                  <c:v>101.3</c:v>
                </c:pt>
                <c:pt idx="161514">
                  <c:v>87.4</c:v>
                </c:pt>
                <c:pt idx="161515">
                  <c:v>70.900000000000006</c:v>
                </c:pt>
                <c:pt idx="161516">
                  <c:v>62.4</c:v>
                </c:pt>
                <c:pt idx="161517">
                  <c:v>53.3</c:v>
                </c:pt>
                <c:pt idx="161518">
                  <c:v>43.2</c:v>
                </c:pt>
                <c:pt idx="161519">
                  <c:v>33.299999999999997</c:v>
                </c:pt>
                <c:pt idx="161520">
                  <c:v>26.4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30.4</c:v>
                </c:pt>
                <c:pt idx="161592">
                  <c:v>66.5</c:v>
                </c:pt>
                <c:pt idx="161593">
                  <c:v>90.9</c:v>
                </c:pt>
                <c:pt idx="161594">
                  <c:v>76.5</c:v>
                </c:pt>
                <c:pt idx="161595">
                  <c:v>55.3</c:v>
                </c:pt>
                <c:pt idx="161596">
                  <c:v>40.1</c:v>
                </c:pt>
                <c:pt idx="161597">
                  <c:v>60.3</c:v>
                </c:pt>
                <c:pt idx="161598">
                  <c:v>40.1</c:v>
                </c:pt>
                <c:pt idx="161599">
                  <c:v>51.7</c:v>
                </c:pt>
                <c:pt idx="161600">
                  <c:v>42.6</c:v>
                </c:pt>
                <c:pt idx="161601">
                  <c:v>48</c:v>
                </c:pt>
                <c:pt idx="161602">
                  <c:v>50.9</c:v>
                </c:pt>
                <c:pt idx="161603">
                  <c:v>47.4</c:v>
                </c:pt>
                <c:pt idx="161604">
                  <c:v>56.4</c:v>
                </c:pt>
                <c:pt idx="161605">
                  <c:v>41.3</c:v>
                </c:pt>
                <c:pt idx="161606">
                  <c:v>40.9</c:v>
                </c:pt>
                <c:pt idx="161607">
                  <c:v>28.1</c:v>
                </c:pt>
                <c:pt idx="161608">
                  <c:v>28.8</c:v>
                </c:pt>
                <c:pt idx="161609">
                  <c:v>22.9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21.2</c:v>
                </c:pt>
                <c:pt idx="161704">
                  <c:v>43.8</c:v>
                </c:pt>
                <c:pt idx="161705">
                  <c:v>39.1</c:v>
                </c:pt>
                <c:pt idx="161706">
                  <c:v>32.299999999999997</c:v>
                </c:pt>
                <c:pt idx="161707">
                  <c:v>25.8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21.5</c:v>
                </c:pt>
                <c:pt idx="161714">
                  <c:v>24.1</c:v>
                </c:pt>
                <c:pt idx="161715">
                  <c:v>25.2</c:v>
                </c:pt>
                <c:pt idx="161716">
                  <c:v>21.6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65.2</c:v>
                </c:pt>
                <c:pt idx="161822">
                  <c:v>105.7</c:v>
                </c:pt>
                <c:pt idx="161823">
                  <c:v>51.4</c:v>
                </c:pt>
                <c:pt idx="161824">
                  <c:v>43.8</c:v>
                </c:pt>
                <c:pt idx="161825">
                  <c:v>38</c:v>
                </c:pt>
                <c:pt idx="161826">
                  <c:v>63.6</c:v>
                </c:pt>
                <c:pt idx="161827">
                  <c:v>51.1</c:v>
                </c:pt>
                <c:pt idx="161828">
                  <c:v>62.3</c:v>
                </c:pt>
                <c:pt idx="161829">
                  <c:v>60.9</c:v>
                </c:pt>
                <c:pt idx="161830">
                  <c:v>55.7</c:v>
                </c:pt>
                <c:pt idx="161831">
                  <c:v>66.599999999999994</c:v>
                </c:pt>
                <c:pt idx="161832">
                  <c:v>61.3</c:v>
                </c:pt>
                <c:pt idx="161833">
                  <c:v>65.099999999999994</c:v>
                </c:pt>
                <c:pt idx="161834">
                  <c:v>48.3</c:v>
                </c:pt>
                <c:pt idx="161835">
                  <c:v>44.2</c:v>
                </c:pt>
                <c:pt idx="161836">
                  <c:v>35.5</c:v>
                </c:pt>
                <c:pt idx="161837">
                  <c:v>27.6</c:v>
                </c:pt>
                <c:pt idx="161838">
                  <c:v>24.8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38.9</c:v>
                </c:pt>
                <c:pt idx="161936">
                  <c:v>49</c:v>
                </c:pt>
                <c:pt idx="161937">
                  <c:v>32.9</c:v>
                </c:pt>
                <c:pt idx="161938">
                  <c:v>20.6</c:v>
                </c:pt>
                <c:pt idx="161939">
                  <c:v>22.9</c:v>
                </c:pt>
                <c:pt idx="161940">
                  <c:v>29.9</c:v>
                </c:pt>
                <c:pt idx="161941">
                  <c:v>32</c:v>
                </c:pt>
                <c:pt idx="161942">
                  <c:v>30.4</c:v>
                </c:pt>
                <c:pt idx="161943">
                  <c:v>30.6</c:v>
                </c:pt>
                <c:pt idx="161944">
                  <c:v>31.5</c:v>
                </c:pt>
                <c:pt idx="161945">
                  <c:v>34.1</c:v>
                </c:pt>
                <c:pt idx="161946">
                  <c:v>33.5</c:v>
                </c:pt>
                <c:pt idx="161947">
                  <c:v>28.2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